[#This Row],[Solar_Wind_Balance_GWh]],0),MIN(Capacity,Analysis[[#This Row],[Initial_Storage_GWh]]+(efficiency*Analysis[[#This Row],[Solar_Wind_Balance_GWh]])))</f>
        <v>1000</v>
      </c>
      <c r="E6540" s="15">
        <f>IF(Analysis[[#This Row],[Solar_Wind_Balance_GWh]]&gt;0,Analysis[[#This Row],[Solar_Wind_Balance_GWh]]-((Analysis[[#This Row],[Final_Storage_GWh]]-Analysis[[#This Row],[Initial_Storage_GWh]])/efficiency),0)</f>
        <v>3.7559999999999998</v>
      </c>
    </row>
    <row r="6541" spans="1:5" x14ac:dyDescent="0.25">
      <c r="A6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20000000000002</v>
      </c>
      <c r="B6541" s="14">
        <f t="shared" si="102"/>
        <v>1000</v>
      </c>
      <c r="C6541" s="14">
        <f>IF(Analysis[[#This Row],[Solar_Wind_Balance_GWh]]&gt;0,Analysis[[#This Row],[Solar_Wind_Balance_GWh]],MIN(Analysis[[#This Row],[Solar_Wind_Balance_GWh]]+Analysis[[#This Row],[Initial_Storage_GWh]],0))</f>
        <v>3.4820000000000002</v>
      </c>
      <c r="D6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41" s="14">
        <f>IF(Analysis[[#This Row],[Solar_Wind_Balance_GWh]]&gt;0,Analysis[[#This Row],[Solar_Wind_Balance_GWh]]-((Analysis[[#This Row],[Final_Storage_GWh]]-Analysis[[#This Row],[Initial_Storage_GWh]])/efficiency),0)</f>
        <v>3.4820000000000002</v>
      </c>
    </row>
    <row r="6542" spans="1:5" x14ac:dyDescent="0.25">
      <c r="A6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95000000000001</v>
      </c>
      <c r="B6542" s="15">
        <f t="shared" si="102"/>
        <v>1000</v>
      </c>
      <c r="C6542" s="15">
        <f>IF(Analysis[[#This Row],[Solar_Wind_Balance_GWh]]&gt;0,Analysis[[#This Row],[Solar_Wind_Balance_GWh]],MIN(Analysis[[#This Row],[Solar_Wind_Balance_GWh]]+Analysis[[#This Row],[Initial_Storage_GWh]],0))</f>
        <v>3.8195000000000001</v>
      </c>
      <c r="D6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42" s="15">
        <f>IF(Analysis[[#This Row],[Solar_Wind_Balance_GWh]]&gt;0,Analysis[[#This Row],[Solar_Wind_Balance_GWh]]-((Analysis[[#This Row],[Final_Storage_GWh]]-Analysis[[#This Row],[Initial_Storage_GWh]])/efficiency),0)</f>
        <v>3.8195000000000001</v>
      </c>
    </row>
    <row r="6543" spans="1:5" x14ac:dyDescent="0.25">
      <c r="A6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09999999999998</v>
      </c>
      <c r="B6543" s="14">
        <f t="shared" si="102"/>
        <v>1000</v>
      </c>
      <c r="C6543" s="14">
        <f>IF(Analysis[[#This Row],[Solar_Wind_Balance_GWh]]&gt;0,Analysis[[#This Row],[Solar_Wind_Balance_GWh]],MIN(Analysis[[#This Row],[Solar_Wind_Balance_GWh]]+Analysis[[#This Row],[Initial_Storage_GWh]],0))</f>
        <v>4.1509999999999998</v>
      </c>
      <c r="D6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43" s="14">
        <f>IF(Analysis[[#This Row],[Solar_Wind_Balance_GWh]]&gt;0,Analysis[[#This Row],[Solar_Wind_Balance_GWh]]-((Analysis[[#This Row],[Final_Storage_GWh]]-Analysis[[#This Row],[Initial_Storage_GWh]])/efficiency),0)</f>
        <v>4.1509999999999998</v>
      </c>
    </row>
    <row r="6544" spans="1:5" x14ac:dyDescent="0.25">
      <c r="A6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44999999999999</v>
      </c>
      <c r="B6544" s="15">
        <f t="shared" si="102"/>
        <v>1000</v>
      </c>
      <c r="C6544" s="15">
        <f>IF(Analysis[[#This Row],[Solar_Wind_Balance_GWh]]&gt;0,Analysis[[#This Row],[Solar_Wind_Balance_GWh]],MIN(Analysis[[#This Row],[Solar_Wind_Balance_GWh]]+Analysis[[#This Row],[Initial_Storage_GWh]],0))</f>
        <v>5.7244999999999999</v>
      </c>
      <c r="D6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44" s="15">
        <f>IF(Analysis[[#This Row],[Solar_Wind_Balance_GWh]]&gt;0,Analysis[[#This Row],[Solar_Wind_Balance_GWh]]-((Analysis[[#This Row],[Final_Storage_GWh]]-Analysis[[#This Row],[Initial_Storage_GWh]])/efficiency),0)</f>
        <v>5.7244999999999999</v>
      </c>
    </row>
    <row r="6545" spans="1:5" x14ac:dyDescent="0.25">
      <c r="A6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35000000000003</v>
      </c>
      <c r="B6545" s="14">
        <f t="shared" si="102"/>
        <v>1000</v>
      </c>
      <c r="C6545" s="14">
        <f>IF(Analysis[[#This Row],[Solar_Wind_Balance_GWh]]&gt;0,Analysis[[#This Row],[Solar_Wind_Balance_GWh]],MIN(Analysis[[#This Row],[Solar_Wind_Balance_GWh]]+Analysis[[#This Row],[Initial_Storage_GWh]],0))</f>
        <v>7.2735000000000003</v>
      </c>
      <c r="D6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45" s="14">
        <f>IF(Analysis[[#This Row],[Solar_Wind_Balance_GWh]]&gt;0,Analysis[[#This Row],[Solar_Wind_Balance_GWh]]-((Analysis[[#This Row],[Final_Storage_GWh]]-Analysis[[#This Row],[Initial_Storage_GWh]])/efficiency),0)</f>
        <v>7.2735000000000003</v>
      </c>
    </row>
    <row r="6546" spans="1:5" x14ac:dyDescent="0.25">
      <c r="A6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85000000000007</v>
      </c>
      <c r="B6546" s="15">
        <f t="shared" si="102"/>
        <v>1000</v>
      </c>
      <c r="C6546" s="15">
        <f>IF(Analysis[[#This Row],[Solar_Wind_Balance_GWh]]&gt;0,Analysis[[#This Row],[Solar_Wind_Balance_GWh]],MIN(Analysis[[#This Row],[Solar_Wind_Balance_GWh]]+Analysis[[#This Row],[Initial_Storage_GWh]],0))</f>
        <v>8.3785000000000007</v>
      </c>
      <c r="D6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46" s="15">
        <f>IF(Analysis[[#This Row],[Solar_Wind_Balance_GWh]]&gt;0,Analysis[[#This Row],[Solar_Wind_Balance_GWh]]-((Analysis[[#This Row],[Final_Storage_GWh]]-Analysis[[#This Row],[Initial_Storage_GWh]])/efficiency),0)</f>
        <v>8.3785000000000007</v>
      </c>
    </row>
    <row r="6547" spans="1:5" x14ac:dyDescent="0.25">
      <c r="A6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60000000000009</v>
      </c>
      <c r="B6547" s="14">
        <f t="shared" si="102"/>
        <v>1000</v>
      </c>
      <c r="C6547" s="14">
        <f>IF(Analysis[[#This Row],[Solar_Wind_Balance_GWh]]&gt;0,Analysis[[#This Row],[Solar_Wind_Balance_GWh]],MIN(Analysis[[#This Row],[Solar_Wind_Balance_GWh]]+Analysis[[#This Row],[Initial_Storage_GWh]],0))</f>
        <v>9.2260000000000009</v>
      </c>
      <c r="D6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47" s="14">
        <f>IF(Analysis[[#This Row],[Solar_Wind_Balance_GWh]]&gt;0,Analysis[[#This Row],[Solar_Wind_Balance_GWh]]-((Analysis[[#This Row],[Final_Storage_GWh]]-Analysis[[#This Row],[Initial_Storage_GWh]])/efficiency),0)</f>
        <v>9.2260000000000009</v>
      </c>
    </row>
    <row r="6548" spans="1:5" x14ac:dyDescent="0.25">
      <c r="A6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20000000000008</v>
      </c>
      <c r="B6548" s="15">
        <f t="shared" si="102"/>
        <v>1000</v>
      </c>
      <c r="C6548" s="15">
        <f>IF(Analysis[[#This Row],[Solar_Wind_Balance_GWh]]&gt;0,Analysis[[#This Row],[Solar_Wind_Balance_GWh]],MIN(Analysis[[#This Row],[Solar_Wind_Balance_GWh]]+Analysis[[#This Row],[Initial_Storage_GWh]],0))</f>
        <v>9.9120000000000008</v>
      </c>
      <c r="D6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48" s="15">
        <f>IF(Analysis[[#This Row],[Solar_Wind_Balance_GWh]]&gt;0,Analysis[[#This Row],[Solar_Wind_Balance_GWh]]-((Analysis[[#This Row],[Final_Storage_GWh]]-Analysis[[#This Row],[Initial_Storage_GWh]])/efficiency),0)</f>
        <v>9.9120000000000008</v>
      </c>
    </row>
    <row r="6549" spans="1:5" x14ac:dyDescent="0.25">
      <c r="A6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0999999999999</v>
      </c>
      <c r="B6549" s="14">
        <f t="shared" si="102"/>
        <v>1000</v>
      </c>
      <c r="C6549" s="14">
        <f>IF(Analysis[[#This Row],[Solar_Wind_Balance_GWh]]&gt;0,Analysis[[#This Row],[Solar_Wind_Balance_GWh]],MIN(Analysis[[#This Row],[Solar_Wind_Balance_GWh]]+Analysis[[#This Row],[Initial_Storage_GWh]],0))</f>
        <v>10.670999999999999</v>
      </c>
      <c r="D6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49" s="14">
        <f>IF(Analysis[[#This Row],[Solar_Wind_Balance_GWh]]&gt;0,Analysis[[#This Row],[Solar_Wind_Balance_GWh]]-((Analysis[[#This Row],[Final_Storage_GWh]]-Analysis[[#This Row],[Initial_Storage_GWh]])/efficiency),0)</f>
        <v>10.670999999999999</v>
      </c>
    </row>
    <row r="6550" spans="1:5" x14ac:dyDescent="0.25">
      <c r="A6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3</v>
      </c>
      <c r="B6550" s="15">
        <f t="shared" si="102"/>
        <v>1000</v>
      </c>
      <c r="C6550" s="15">
        <f>IF(Analysis[[#This Row],[Solar_Wind_Balance_GWh]]&gt;0,Analysis[[#This Row],[Solar_Wind_Balance_GWh]],MIN(Analysis[[#This Row],[Solar_Wind_Balance_GWh]]+Analysis[[#This Row],[Initial_Storage_GWh]],0))</f>
        <v>11.343</v>
      </c>
      <c r="D6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50" s="15">
        <f>IF(Analysis[[#This Row],[Solar_Wind_Balance_GWh]]&gt;0,Analysis[[#This Row],[Solar_Wind_Balance_GWh]]-((Analysis[[#This Row],[Final_Storage_GWh]]-Analysis[[#This Row],[Initial_Storage_GWh]])/efficiency),0)</f>
        <v>11.343</v>
      </c>
    </row>
    <row r="6551" spans="1:5" x14ac:dyDescent="0.25">
      <c r="A6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3500000000001</v>
      </c>
      <c r="B6551" s="14">
        <f t="shared" si="102"/>
        <v>1000</v>
      </c>
      <c r="C6551" s="14">
        <f>IF(Analysis[[#This Row],[Solar_Wind_Balance_GWh]]&gt;0,Analysis[[#This Row],[Solar_Wind_Balance_GWh]],MIN(Analysis[[#This Row],[Solar_Wind_Balance_GWh]]+Analysis[[#This Row],[Initial_Storage_GWh]],0))</f>
        <v>12.083500000000001</v>
      </c>
      <c r="D6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51" s="14">
        <f>IF(Analysis[[#This Row],[Solar_Wind_Balance_GWh]]&gt;0,Analysis[[#This Row],[Solar_Wind_Balance_GWh]]-((Analysis[[#This Row],[Final_Storage_GWh]]-Analysis[[#This Row],[Initial_Storage_GWh]])/efficiency),0)</f>
        <v>12.083500000000001</v>
      </c>
    </row>
    <row r="6552" spans="1:5" x14ac:dyDescent="0.25">
      <c r="A6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4499999999999</v>
      </c>
      <c r="B6552" s="15">
        <f t="shared" si="102"/>
        <v>1000</v>
      </c>
      <c r="C6552" s="15">
        <f>IF(Analysis[[#This Row],[Solar_Wind_Balance_GWh]]&gt;0,Analysis[[#This Row],[Solar_Wind_Balance_GWh]],MIN(Analysis[[#This Row],[Solar_Wind_Balance_GWh]]+Analysis[[#This Row],[Initial_Storage_GWh]],0))</f>
        <v>12.464499999999999</v>
      </c>
      <c r="D6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52" s="15">
        <f>IF(Analysis[[#This Row],[Solar_Wind_Balance_GWh]]&gt;0,Analysis[[#This Row],[Solar_Wind_Balance_GWh]]-((Analysis[[#This Row],[Final_Storage_GWh]]-Analysis[[#This Row],[Initial_Storage_GWh]])/efficiency),0)</f>
        <v>12.464499999999999</v>
      </c>
    </row>
    <row r="6553" spans="1:5" x14ac:dyDescent="0.25">
      <c r="A6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4499999999999</v>
      </c>
      <c r="B6553" s="14">
        <f t="shared" si="102"/>
        <v>1000</v>
      </c>
      <c r="C6553" s="14">
        <f>IF(Analysis[[#This Row],[Solar_Wind_Balance_GWh]]&gt;0,Analysis[[#This Row],[Solar_Wind_Balance_GWh]],MIN(Analysis[[#This Row],[Solar_Wind_Balance_GWh]]+Analysis[[#This Row],[Initial_Storage_GWh]],0))</f>
        <v>12.044499999999999</v>
      </c>
      <c r="D6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53" s="14">
        <f>IF(Analysis[[#This Row],[Solar_Wind_Balance_GWh]]&gt;0,Analysis[[#This Row],[Solar_Wind_Balance_GWh]]-((Analysis[[#This Row],[Final_Storage_GWh]]-Analysis[[#This Row],[Initial_Storage_GWh]])/efficiency),0)</f>
        <v>12.044499999999999</v>
      </c>
    </row>
    <row r="6554" spans="1:5" x14ac:dyDescent="0.25">
      <c r="A6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5500000000001</v>
      </c>
      <c r="B6554" s="15">
        <f t="shared" si="102"/>
        <v>1000</v>
      </c>
      <c r="C6554" s="15">
        <f>IF(Analysis[[#This Row],[Solar_Wind_Balance_GWh]]&gt;0,Analysis[[#This Row],[Solar_Wind_Balance_GWh]],MIN(Analysis[[#This Row],[Solar_Wind_Balance_GWh]]+Analysis[[#This Row],[Initial_Storage_GWh]],0))</f>
        <v>12.535500000000001</v>
      </c>
      <c r="D6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54" s="15">
        <f>IF(Analysis[[#This Row],[Solar_Wind_Balance_GWh]]&gt;0,Analysis[[#This Row],[Solar_Wind_Balance_GWh]]-((Analysis[[#This Row],[Final_Storage_GWh]]-Analysis[[#This Row],[Initial_Storage_GWh]])/efficiency),0)</f>
        <v>12.535500000000001</v>
      </c>
    </row>
    <row r="6555" spans="1:5" x14ac:dyDescent="0.25">
      <c r="A6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47</v>
      </c>
      <c r="B6555" s="14">
        <f t="shared" si="102"/>
        <v>1000</v>
      </c>
      <c r="C6555" s="14">
        <f>IF(Analysis[[#This Row],[Solar_Wind_Balance_GWh]]&gt;0,Analysis[[#This Row],[Solar_Wind_Balance_GWh]],MIN(Analysis[[#This Row],[Solar_Wind_Balance_GWh]]+Analysis[[#This Row],[Initial_Storage_GWh]],0))</f>
        <v>12.747</v>
      </c>
      <c r="D6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55" s="14">
        <f>IF(Analysis[[#This Row],[Solar_Wind_Balance_GWh]]&gt;0,Analysis[[#This Row],[Solar_Wind_Balance_GWh]]-((Analysis[[#This Row],[Final_Storage_GWh]]-Analysis[[#This Row],[Initial_Storage_GWh]])/efficiency),0)</f>
        <v>12.747</v>
      </c>
    </row>
    <row r="6556" spans="1:5" x14ac:dyDescent="0.25">
      <c r="A6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55</v>
      </c>
      <c r="B6556" s="15">
        <f t="shared" si="102"/>
        <v>1000</v>
      </c>
      <c r="C6556" s="15">
        <f>IF(Analysis[[#This Row],[Solar_Wind_Balance_GWh]]&gt;0,Analysis[[#This Row],[Solar_Wind_Balance_GWh]],MIN(Analysis[[#This Row],[Solar_Wind_Balance_GWh]]+Analysis[[#This Row],[Initial_Storage_GWh]],0))</f>
        <v>13.5755</v>
      </c>
      <c r="D6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56" s="15">
        <f>IF(Analysis[[#This Row],[Solar_Wind_Balance_GWh]]&gt;0,Analysis[[#This Row],[Solar_Wind_Balance_GWh]]-((Analysis[[#This Row],[Final_Storage_GWh]]-Analysis[[#This Row],[Initial_Storage_GWh]])/efficiency),0)</f>
        <v>13.5755</v>
      </c>
    </row>
    <row r="6557" spans="1:5" x14ac:dyDescent="0.25">
      <c r="A6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2</v>
      </c>
      <c r="B6557" s="14">
        <f t="shared" si="102"/>
        <v>1000</v>
      </c>
      <c r="C6557" s="14">
        <f>IF(Analysis[[#This Row],[Solar_Wind_Balance_GWh]]&gt;0,Analysis[[#This Row],[Solar_Wind_Balance_GWh]],MIN(Analysis[[#This Row],[Solar_Wind_Balance_GWh]]+Analysis[[#This Row],[Initial_Storage_GWh]],0))</f>
        <v>14.382</v>
      </c>
      <c r="D6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57" s="14">
        <f>IF(Analysis[[#This Row],[Solar_Wind_Balance_GWh]]&gt;0,Analysis[[#This Row],[Solar_Wind_Balance_GWh]]-((Analysis[[#This Row],[Final_Storage_GWh]]-Analysis[[#This Row],[Initial_Storage_GWh]])/efficiency),0)</f>
        <v>14.382</v>
      </c>
    </row>
    <row r="6558" spans="1:5" x14ac:dyDescent="0.25">
      <c r="A6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2500000000001</v>
      </c>
      <c r="B6558" s="15">
        <f t="shared" si="102"/>
        <v>1000</v>
      </c>
      <c r="C6558" s="15">
        <f>IF(Analysis[[#This Row],[Solar_Wind_Balance_GWh]]&gt;0,Analysis[[#This Row],[Solar_Wind_Balance_GWh]],MIN(Analysis[[#This Row],[Solar_Wind_Balance_GWh]]+Analysis[[#This Row],[Initial_Storage_GWh]],0))</f>
        <v>15.442500000000001</v>
      </c>
      <c r="D6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58" s="15">
        <f>IF(Analysis[[#This Row],[Solar_Wind_Balance_GWh]]&gt;0,Analysis[[#This Row],[Solar_Wind_Balance_GWh]]-((Analysis[[#This Row],[Final_Storage_GWh]]-Analysis[[#This Row],[Initial_Storage_GWh]])/efficiency),0)</f>
        <v>15.442500000000001</v>
      </c>
    </row>
    <row r="6559" spans="1:5" x14ac:dyDescent="0.25">
      <c r="A6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5500000000001</v>
      </c>
      <c r="B6559" s="14">
        <f t="shared" si="102"/>
        <v>1000</v>
      </c>
      <c r="C6559" s="14">
        <f>IF(Analysis[[#This Row],[Solar_Wind_Balance_GWh]]&gt;0,Analysis[[#This Row],[Solar_Wind_Balance_GWh]],MIN(Analysis[[#This Row],[Solar_Wind_Balance_GWh]]+Analysis[[#This Row],[Initial_Storage_GWh]],0))</f>
        <v>14.705500000000001</v>
      </c>
      <c r="D6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59" s="14">
        <f>IF(Analysis[[#This Row],[Solar_Wind_Balance_GWh]]&gt;0,Analysis[[#This Row],[Solar_Wind_Balance_GWh]]-((Analysis[[#This Row],[Final_Storage_GWh]]-Analysis[[#This Row],[Initial_Storage_GWh]])/efficiency),0)</f>
        <v>14.705500000000001</v>
      </c>
    </row>
    <row r="6560" spans="1:5" x14ac:dyDescent="0.25">
      <c r="A6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775</v>
      </c>
      <c r="B6560" s="15">
        <f t="shared" si="102"/>
        <v>1000</v>
      </c>
      <c r="C6560" s="15">
        <f>IF(Analysis[[#This Row],[Solar_Wind_Balance_GWh]]&gt;0,Analysis[[#This Row],[Solar_Wind_Balance_GWh]],MIN(Analysis[[#This Row],[Solar_Wind_Balance_GWh]]+Analysis[[#This Row],[Initial_Storage_GWh]],0))</f>
        <v>15.3775</v>
      </c>
      <c r="D6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60" s="15">
        <f>IF(Analysis[[#This Row],[Solar_Wind_Balance_GWh]]&gt;0,Analysis[[#This Row],[Solar_Wind_Balance_GWh]]-((Analysis[[#This Row],[Final_Storage_GWh]]-Analysis[[#This Row],[Initial_Storage_GWh]])/efficiency),0)</f>
        <v>15.3775</v>
      </c>
    </row>
    <row r="6561" spans="1:5" x14ac:dyDescent="0.25">
      <c r="A6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02</v>
      </c>
      <c r="B6561" s="14">
        <f t="shared" si="102"/>
        <v>1000</v>
      </c>
      <c r="C6561" s="14">
        <f>IF(Analysis[[#This Row],[Solar_Wind_Balance_GWh]]&gt;0,Analysis[[#This Row],[Solar_Wind_Balance_GWh]],MIN(Analysis[[#This Row],[Solar_Wind_Balance_GWh]]+Analysis[[#This Row],[Initial_Storage_GWh]],0))</f>
        <v>14.802</v>
      </c>
      <c r="D6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61" s="14">
        <f>IF(Analysis[[#This Row],[Solar_Wind_Balance_GWh]]&gt;0,Analysis[[#This Row],[Solar_Wind_Balance_GWh]]-((Analysis[[#This Row],[Final_Storage_GWh]]-Analysis[[#This Row],[Initial_Storage_GWh]])/efficiency),0)</f>
        <v>14.802</v>
      </c>
    </row>
    <row r="6562" spans="1:5" x14ac:dyDescent="0.25">
      <c r="A6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53499999999999</v>
      </c>
      <c r="B6562" s="15">
        <f t="shared" si="102"/>
        <v>1000</v>
      </c>
      <c r="C6562" s="15">
        <f>IF(Analysis[[#This Row],[Solar_Wind_Balance_GWh]]&gt;0,Analysis[[#This Row],[Solar_Wind_Balance_GWh]],MIN(Analysis[[#This Row],[Solar_Wind_Balance_GWh]]+Analysis[[#This Row],[Initial_Storage_GWh]],0))</f>
        <v>14.153499999999999</v>
      </c>
      <c r="D6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62" s="15">
        <f>IF(Analysis[[#This Row],[Solar_Wind_Balance_GWh]]&gt;0,Analysis[[#This Row],[Solar_Wind_Balance_GWh]]-((Analysis[[#This Row],[Final_Storage_GWh]]-Analysis[[#This Row],[Initial_Storage_GWh]])/efficiency),0)</f>
        <v>14.153499999999999</v>
      </c>
    </row>
    <row r="6563" spans="1:5" x14ac:dyDescent="0.25">
      <c r="A6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8</v>
      </c>
      <c r="B6563" s="14">
        <f t="shared" si="102"/>
        <v>1000</v>
      </c>
      <c r="C6563" s="14">
        <f>IF(Analysis[[#This Row],[Solar_Wind_Balance_GWh]]&gt;0,Analysis[[#This Row],[Solar_Wind_Balance_GWh]],MIN(Analysis[[#This Row],[Solar_Wind_Balance_GWh]]+Analysis[[#This Row],[Initial_Storage_GWh]],0))</f>
        <v>14.898</v>
      </c>
      <c r="D6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63" s="14">
        <f>IF(Analysis[[#This Row],[Solar_Wind_Balance_GWh]]&gt;0,Analysis[[#This Row],[Solar_Wind_Balance_GWh]]-((Analysis[[#This Row],[Final_Storage_GWh]]-Analysis[[#This Row],[Initial_Storage_GWh]])/efficiency),0)</f>
        <v>14.898</v>
      </c>
    </row>
    <row r="6564" spans="1:5" x14ac:dyDescent="0.25">
      <c r="A6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9500000000001</v>
      </c>
      <c r="B6564" s="15">
        <f t="shared" si="102"/>
        <v>1000</v>
      </c>
      <c r="C6564" s="15">
        <f>IF(Analysis[[#This Row],[Solar_Wind_Balance_GWh]]&gt;0,Analysis[[#This Row],[Solar_Wind_Balance_GWh]],MIN(Analysis[[#This Row],[Solar_Wind_Balance_GWh]]+Analysis[[#This Row],[Initial_Storage_GWh]],0))</f>
        <v>15.349500000000001</v>
      </c>
      <c r="D6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64" s="15">
        <f>IF(Analysis[[#This Row],[Solar_Wind_Balance_GWh]]&gt;0,Analysis[[#This Row],[Solar_Wind_Balance_GWh]]-((Analysis[[#This Row],[Final_Storage_GWh]]-Analysis[[#This Row],[Initial_Storage_GWh]])/efficiency),0)</f>
        <v>15.349500000000001</v>
      </c>
    </row>
    <row r="6565" spans="1:5" x14ac:dyDescent="0.25">
      <c r="A6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8000000000001</v>
      </c>
      <c r="B6565" s="14">
        <f t="shared" si="102"/>
        <v>1000</v>
      </c>
      <c r="C6565" s="14">
        <f>IF(Analysis[[#This Row],[Solar_Wind_Balance_GWh]]&gt;0,Analysis[[#This Row],[Solar_Wind_Balance_GWh]],MIN(Analysis[[#This Row],[Solar_Wind_Balance_GWh]]+Analysis[[#This Row],[Initial_Storage_GWh]],0))</f>
        <v>15.858000000000001</v>
      </c>
      <c r="D6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65" s="14">
        <f>IF(Analysis[[#This Row],[Solar_Wind_Balance_GWh]]&gt;0,Analysis[[#This Row],[Solar_Wind_Balance_GWh]]-((Analysis[[#This Row],[Final_Storage_GWh]]-Analysis[[#This Row],[Initial_Storage_GWh]])/efficiency),0)</f>
        <v>15.858000000000001</v>
      </c>
    </row>
    <row r="6566" spans="1:5" x14ac:dyDescent="0.25">
      <c r="A6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7499999999999</v>
      </c>
      <c r="B6566" s="15">
        <f t="shared" si="102"/>
        <v>1000</v>
      </c>
      <c r="C6566" s="15">
        <f>IF(Analysis[[#This Row],[Solar_Wind_Balance_GWh]]&gt;0,Analysis[[#This Row],[Solar_Wind_Balance_GWh]],MIN(Analysis[[#This Row],[Solar_Wind_Balance_GWh]]+Analysis[[#This Row],[Initial_Storage_GWh]],0))</f>
        <v>15.477499999999999</v>
      </c>
      <c r="D6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66" s="15">
        <f>IF(Analysis[[#This Row],[Solar_Wind_Balance_GWh]]&gt;0,Analysis[[#This Row],[Solar_Wind_Balance_GWh]]-((Analysis[[#This Row],[Final_Storage_GWh]]-Analysis[[#This Row],[Initial_Storage_GWh]])/efficiency),0)</f>
        <v>15.477499999999999</v>
      </c>
    </row>
    <row r="6567" spans="1:5" x14ac:dyDescent="0.25">
      <c r="A6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2499999999999</v>
      </c>
      <c r="B6567" s="14">
        <f t="shared" si="102"/>
        <v>1000</v>
      </c>
      <c r="C6567" s="14">
        <f>IF(Analysis[[#This Row],[Solar_Wind_Balance_GWh]]&gt;0,Analysis[[#This Row],[Solar_Wind_Balance_GWh]],MIN(Analysis[[#This Row],[Solar_Wind_Balance_GWh]]+Analysis[[#This Row],[Initial_Storage_GWh]],0))</f>
        <v>14.842499999999999</v>
      </c>
      <c r="D6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67" s="14">
        <f>IF(Analysis[[#This Row],[Solar_Wind_Balance_GWh]]&gt;0,Analysis[[#This Row],[Solar_Wind_Balance_GWh]]-((Analysis[[#This Row],[Final_Storage_GWh]]-Analysis[[#This Row],[Initial_Storage_GWh]])/efficiency),0)</f>
        <v>14.842499999999999</v>
      </c>
    </row>
    <row r="6568" spans="1:5" x14ac:dyDescent="0.25">
      <c r="A6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</v>
      </c>
      <c r="B6568" s="15">
        <f t="shared" si="102"/>
        <v>1000</v>
      </c>
      <c r="C6568" s="15">
        <f>IF(Analysis[[#This Row],[Solar_Wind_Balance_GWh]]&gt;0,Analysis[[#This Row],[Solar_Wind_Balance_GWh]],MIN(Analysis[[#This Row],[Solar_Wind_Balance_GWh]]+Analysis[[#This Row],[Initial_Storage_GWh]],0))</f>
        <v>15.574</v>
      </c>
      <c r="D6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68" s="15">
        <f>IF(Analysis[[#This Row],[Solar_Wind_Balance_GWh]]&gt;0,Analysis[[#This Row],[Solar_Wind_Balance_GWh]]-((Analysis[[#This Row],[Final_Storage_GWh]]-Analysis[[#This Row],[Initial_Storage_GWh]])/efficiency),0)</f>
        <v>15.574</v>
      </c>
    </row>
    <row r="6569" spans="1:5" x14ac:dyDescent="0.25">
      <c r="A6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8999999999998</v>
      </c>
      <c r="B6569" s="14">
        <f t="shared" si="102"/>
        <v>1000</v>
      </c>
      <c r="C6569" s="14">
        <f>IF(Analysis[[#This Row],[Solar_Wind_Balance_GWh]]&gt;0,Analysis[[#This Row],[Solar_Wind_Balance_GWh]],MIN(Analysis[[#This Row],[Solar_Wind_Balance_GWh]]+Analysis[[#This Row],[Initial_Storage_GWh]],0))</f>
        <v>16.178999999999998</v>
      </c>
      <c r="D6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69" s="14">
        <f>IF(Analysis[[#This Row],[Solar_Wind_Balance_GWh]]&gt;0,Analysis[[#This Row],[Solar_Wind_Balance_GWh]]-((Analysis[[#This Row],[Final_Storage_GWh]]-Analysis[[#This Row],[Initial_Storage_GWh]])/efficiency),0)</f>
        <v>16.178999999999998</v>
      </c>
    </row>
    <row r="6570" spans="1:5" x14ac:dyDescent="0.25">
      <c r="A6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3</v>
      </c>
      <c r="B6570" s="15">
        <f t="shared" si="102"/>
        <v>1000</v>
      </c>
      <c r="C6570" s="15">
        <f>IF(Analysis[[#This Row],[Solar_Wind_Balance_GWh]]&gt;0,Analysis[[#This Row],[Solar_Wind_Balance_GWh]],MIN(Analysis[[#This Row],[Solar_Wind_Balance_GWh]]+Analysis[[#This Row],[Initial_Storage_GWh]],0))</f>
        <v>18.093</v>
      </c>
      <c r="D6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70" s="15">
        <f>IF(Analysis[[#This Row],[Solar_Wind_Balance_GWh]]&gt;0,Analysis[[#This Row],[Solar_Wind_Balance_GWh]]-((Analysis[[#This Row],[Final_Storage_GWh]]-Analysis[[#This Row],[Initial_Storage_GWh]])/efficiency),0)</f>
        <v>18.093</v>
      </c>
    </row>
    <row r="6571" spans="1:5" x14ac:dyDescent="0.25">
      <c r="A6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</v>
      </c>
      <c r="B6571" s="14">
        <f t="shared" si="102"/>
        <v>1000</v>
      </c>
      <c r="C6571" s="14">
        <f>IF(Analysis[[#This Row],[Solar_Wind_Balance_GWh]]&gt;0,Analysis[[#This Row],[Solar_Wind_Balance_GWh]],MIN(Analysis[[#This Row],[Solar_Wind_Balance_GWh]]+Analysis[[#This Row],[Initial_Storage_GWh]],0))</f>
        <v>18.63</v>
      </c>
      <c r="D6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71" s="14">
        <f>IF(Analysis[[#This Row],[Solar_Wind_Balance_GWh]]&gt;0,Analysis[[#This Row],[Solar_Wind_Balance_GWh]]-((Analysis[[#This Row],[Final_Storage_GWh]]-Analysis[[#This Row],[Initial_Storage_GWh]])/efficiency),0)</f>
        <v>18.63</v>
      </c>
    </row>
    <row r="6572" spans="1:5" x14ac:dyDescent="0.25">
      <c r="A6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25</v>
      </c>
      <c r="B6572" s="15">
        <f t="shared" si="102"/>
        <v>1000</v>
      </c>
      <c r="C6572" s="15">
        <f>IF(Analysis[[#This Row],[Solar_Wind_Balance_GWh]]&gt;0,Analysis[[#This Row],[Solar_Wind_Balance_GWh]],MIN(Analysis[[#This Row],[Solar_Wind_Balance_GWh]]+Analysis[[#This Row],[Initial_Storage_GWh]],0))</f>
        <v>18.8325</v>
      </c>
      <c r="D6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72" s="15">
        <f>IF(Analysis[[#This Row],[Solar_Wind_Balance_GWh]]&gt;0,Analysis[[#This Row],[Solar_Wind_Balance_GWh]]-((Analysis[[#This Row],[Final_Storage_GWh]]-Analysis[[#This Row],[Initial_Storage_GWh]])/efficiency),0)</f>
        <v>18.8325</v>
      </c>
    </row>
    <row r="6573" spans="1:5" x14ac:dyDescent="0.25">
      <c r="A6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5</v>
      </c>
      <c r="B6573" s="14">
        <f t="shared" si="102"/>
        <v>1000</v>
      </c>
      <c r="C6573" s="14">
        <f>IF(Analysis[[#This Row],[Solar_Wind_Balance_GWh]]&gt;0,Analysis[[#This Row],[Solar_Wind_Balance_GWh]],MIN(Analysis[[#This Row],[Solar_Wind_Balance_GWh]]+Analysis[[#This Row],[Initial_Storage_GWh]],0))</f>
        <v>18.625</v>
      </c>
      <c r="D6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73" s="14">
        <f>IF(Analysis[[#This Row],[Solar_Wind_Balance_GWh]]&gt;0,Analysis[[#This Row],[Solar_Wind_Balance_GWh]]-((Analysis[[#This Row],[Final_Storage_GWh]]-Analysis[[#This Row],[Initial_Storage_GWh]])/efficiency),0)</f>
        <v>18.625</v>
      </c>
    </row>
    <row r="6574" spans="1:5" x14ac:dyDescent="0.25">
      <c r="A6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9000000000001</v>
      </c>
      <c r="B6574" s="15">
        <f t="shared" si="102"/>
        <v>1000</v>
      </c>
      <c r="C6574" s="15">
        <f>IF(Analysis[[#This Row],[Solar_Wind_Balance_GWh]]&gt;0,Analysis[[#This Row],[Solar_Wind_Balance_GWh]],MIN(Analysis[[#This Row],[Solar_Wind_Balance_GWh]]+Analysis[[#This Row],[Initial_Storage_GWh]],0))</f>
        <v>18.809000000000001</v>
      </c>
      <c r="D6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74" s="15">
        <f>IF(Analysis[[#This Row],[Solar_Wind_Balance_GWh]]&gt;0,Analysis[[#This Row],[Solar_Wind_Balance_GWh]]-((Analysis[[#This Row],[Final_Storage_GWh]]-Analysis[[#This Row],[Initial_Storage_GWh]])/efficiency),0)</f>
        <v>18.809000000000001</v>
      </c>
    </row>
    <row r="6575" spans="1:5" x14ac:dyDescent="0.25">
      <c r="A6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4500000000001</v>
      </c>
      <c r="B6575" s="14">
        <f t="shared" si="102"/>
        <v>1000</v>
      </c>
      <c r="C6575" s="14">
        <f>IF(Analysis[[#This Row],[Solar_Wind_Balance_GWh]]&gt;0,Analysis[[#This Row],[Solar_Wind_Balance_GWh]],MIN(Analysis[[#This Row],[Solar_Wind_Balance_GWh]]+Analysis[[#This Row],[Initial_Storage_GWh]],0))</f>
        <v>19.714500000000001</v>
      </c>
      <c r="D6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75" s="14">
        <f>IF(Analysis[[#This Row],[Solar_Wind_Balance_GWh]]&gt;0,Analysis[[#This Row],[Solar_Wind_Balance_GWh]]-((Analysis[[#This Row],[Final_Storage_GWh]]-Analysis[[#This Row],[Initial_Storage_GWh]])/efficiency),0)</f>
        <v>19.714500000000001</v>
      </c>
    </row>
    <row r="6576" spans="1:5" x14ac:dyDescent="0.25">
      <c r="A6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45</v>
      </c>
      <c r="B6576" s="15">
        <f t="shared" si="102"/>
        <v>1000</v>
      </c>
      <c r="C6576" s="15">
        <f>IF(Analysis[[#This Row],[Solar_Wind_Balance_GWh]]&gt;0,Analysis[[#This Row],[Solar_Wind_Balance_GWh]],MIN(Analysis[[#This Row],[Solar_Wind_Balance_GWh]]+Analysis[[#This Row],[Initial_Storage_GWh]],0))</f>
        <v>20.3645</v>
      </c>
      <c r="D6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76" s="15">
        <f>IF(Analysis[[#This Row],[Solar_Wind_Balance_GWh]]&gt;0,Analysis[[#This Row],[Solar_Wind_Balance_GWh]]-((Analysis[[#This Row],[Final_Storage_GWh]]-Analysis[[#This Row],[Initial_Storage_GWh]])/efficiency),0)</f>
        <v>20.3645</v>
      </c>
    </row>
    <row r="6577" spans="1:5" x14ac:dyDescent="0.25">
      <c r="A6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5</v>
      </c>
      <c r="B6577" s="14">
        <f t="shared" si="102"/>
        <v>1000</v>
      </c>
      <c r="C6577" s="14">
        <f>IF(Analysis[[#This Row],[Solar_Wind_Balance_GWh]]&gt;0,Analysis[[#This Row],[Solar_Wind_Balance_GWh]],MIN(Analysis[[#This Row],[Solar_Wind_Balance_GWh]]+Analysis[[#This Row],[Initial_Storage_GWh]],0))</f>
        <v>20.9435</v>
      </c>
      <c r="D6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77" s="14">
        <f>IF(Analysis[[#This Row],[Solar_Wind_Balance_GWh]]&gt;0,Analysis[[#This Row],[Solar_Wind_Balance_GWh]]-((Analysis[[#This Row],[Final_Storage_GWh]]-Analysis[[#This Row],[Initial_Storage_GWh]])/efficiency),0)</f>
        <v>20.9435</v>
      </c>
    </row>
    <row r="6578" spans="1:5" x14ac:dyDescent="0.25">
      <c r="A6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05</v>
      </c>
      <c r="B6578" s="15">
        <f t="shared" si="102"/>
        <v>1000</v>
      </c>
      <c r="C6578" s="15">
        <f>IF(Analysis[[#This Row],[Solar_Wind_Balance_GWh]]&gt;0,Analysis[[#This Row],[Solar_Wind_Balance_GWh]],MIN(Analysis[[#This Row],[Solar_Wind_Balance_GWh]]+Analysis[[#This Row],[Initial_Storage_GWh]],0))</f>
        <v>21.3705</v>
      </c>
      <c r="D6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78" s="15">
        <f>IF(Analysis[[#This Row],[Solar_Wind_Balance_GWh]]&gt;0,Analysis[[#This Row],[Solar_Wind_Balance_GWh]]-((Analysis[[#This Row],[Final_Storage_GWh]]-Analysis[[#This Row],[Initial_Storage_GWh]])/efficiency),0)</f>
        <v>21.3705</v>
      </c>
    </row>
    <row r="6579" spans="1:5" x14ac:dyDescent="0.25">
      <c r="A6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15</v>
      </c>
      <c r="B6579" s="14">
        <f t="shared" si="102"/>
        <v>1000</v>
      </c>
      <c r="C6579" s="14">
        <f>IF(Analysis[[#This Row],[Solar_Wind_Balance_GWh]]&gt;0,Analysis[[#This Row],[Solar_Wind_Balance_GWh]],MIN(Analysis[[#This Row],[Solar_Wind_Balance_GWh]]+Analysis[[#This Row],[Initial_Storage_GWh]],0))</f>
        <v>22.3415</v>
      </c>
      <c r="D6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79" s="14">
        <f>IF(Analysis[[#This Row],[Solar_Wind_Balance_GWh]]&gt;0,Analysis[[#This Row],[Solar_Wind_Balance_GWh]]-((Analysis[[#This Row],[Final_Storage_GWh]]-Analysis[[#This Row],[Initial_Storage_GWh]])/efficiency),0)</f>
        <v>22.3415</v>
      </c>
    </row>
    <row r="6580" spans="1:5" x14ac:dyDescent="0.25">
      <c r="A6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5500000000002</v>
      </c>
      <c r="B6580" s="15">
        <f t="shared" si="102"/>
        <v>1000</v>
      </c>
      <c r="C6580" s="15">
        <f>IF(Analysis[[#This Row],[Solar_Wind_Balance_GWh]]&gt;0,Analysis[[#This Row],[Solar_Wind_Balance_GWh]],MIN(Analysis[[#This Row],[Solar_Wind_Balance_GWh]]+Analysis[[#This Row],[Initial_Storage_GWh]],0))</f>
        <v>21.915500000000002</v>
      </c>
      <c r="D6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80" s="15">
        <f>IF(Analysis[[#This Row],[Solar_Wind_Balance_GWh]]&gt;0,Analysis[[#This Row],[Solar_Wind_Balance_GWh]]-((Analysis[[#This Row],[Final_Storage_GWh]]-Analysis[[#This Row],[Initial_Storage_GWh]])/efficiency),0)</f>
        <v>21.915500000000002</v>
      </c>
    </row>
    <row r="6581" spans="1:5" x14ac:dyDescent="0.25">
      <c r="A6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02500000000001</v>
      </c>
      <c r="B6581" s="14">
        <f t="shared" si="102"/>
        <v>1000</v>
      </c>
      <c r="C6581" s="14">
        <f>IF(Analysis[[#This Row],[Solar_Wind_Balance_GWh]]&gt;0,Analysis[[#This Row],[Solar_Wind_Balance_GWh]],MIN(Analysis[[#This Row],[Solar_Wind_Balance_GWh]]+Analysis[[#This Row],[Initial_Storage_GWh]],0))</f>
        <v>21.702500000000001</v>
      </c>
      <c r="D6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81" s="14">
        <f>IF(Analysis[[#This Row],[Solar_Wind_Balance_GWh]]&gt;0,Analysis[[#This Row],[Solar_Wind_Balance_GWh]]-((Analysis[[#This Row],[Final_Storage_GWh]]-Analysis[[#This Row],[Initial_Storage_GWh]])/efficiency),0)</f>
        <v>21.702500000000001</v>
      </c>
    </row>
    <row r="6582" spans="1:5" x14ac:dyDescent="0.25">
      <c r="A6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31999999999999</v>
      </c>
      <c r="B6582" s="15">
        <f t="shared" si="102"/>
        <v>1000</v>
      </c>
      <c r="C6582" s="15">
        <f>IF(Analysis[[#This Row],[Solar_Wind_Balance_GWh]]&gt;0,Analysis[[#This Row],[Solar_Wind_Balance_GWh]],MIN(Analysis[[#This Row],[Solar_Wind_Balance_GWh]]+Analysis[[#This Row],[Initial_Storage_GWh]],0))</f>
        <v>21.731999999999999</v>
      </c>
      <c r="D6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82" s="15">
        <f>IF(Analysis[[#This Row],[Solar_Wind_Balance_GWh]]&gt;0,Analysis[[#This Row],[Solar_Wind_Balance_GWh]]-((Analysis[[#This Row],[Final_Storage_GWh]]-Analysis[[#This Row],[Initial_Storage_GWh]])/efficiency),0)</f>
        <v>21.731999999999999</v>
      </c>
    </row>
    <row r="6583" spans="1:5" x14ac:dyDescent="0.25">
      <c r="A6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35</v>
      </c>
      <c r="B6583" s="14">
        <f t="shared" si="102"/>
        <v>1000</v>
      </c>
      <c r="C6583" s="14">
        <f>IF(Analysis[[#This Row],[Solar_Wind_Balance_GWh]]&gt;0,Analysis[[#This Row],[Solar_Wind_Balance_GWh]],MIN(Analysis[[#This Row],[Solar_Wind_Balance_GWh]]+Analysis[[#This Row],[Initial_Storage_GWh]],0))</f>
        <v>21.6035</v>
      </c>
      <c r="D6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83" s="14">
        <f>IF(Analysis[[#This Row],[Solar_Wind_Balance_GWh]]&gt;0,Analysis[[#This Row],[Solar_Wind_Balance_GWh]]-((Analysis[[#This Row],[Final_Storage_GWh]]-Analysis[[#This Row],[Initial_Storage_GWh]])/efficiency),0)</f>
        <v>21.6035</v>
      </c>
    </row>
    <row r="6584" spans="1:5" x14ac:dyDescent="0.25">
      <c r="A6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3</v>
      </c>
      <c r="B6584" s="15">
        <f t="shared" si="102"/>
        <v>1000</v>
      </c>
      <c r="C6584" s="15">
        <f>IF(Analysis[[#This Row],[Solar_Wind_Balance_GWh]]&gt;0,Analysis[[#This Row],[Solar_Wind_Balance_GWh]],MIN(Analysis[[#This Row],[Solar_Wind_Balance_GWh]]+Analysis[[#This Row],[Initial_Storage_GWh]],0))</f>
        <v>20.773</v>
      </c>
      <c r="D6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84" s="15">
        <f>IF(Analysis[[#This Row],[Solar_Wind_Balance_GWh]]&gt;0,Analysis[[#This Row],[Solar_Wind_Balance_GWh]]-((Analysis[[#This Row],[Final_Storage_GWh]]-Analysis[[#This Row],[Initial_Storage_GWh]])/efficiency),0)</f>
        <v>20.773</v>
      </c>
    </row>
    <row r="6585" spans="1:5" x14ac:dyDescent="0.25">
      <c r="A6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45</v>
      </c>
      <c r="B6585" s="14">
        <f t="shared" si="102"/>
        <v>1000</v>
      </c>
      <c r="C6585" s="14">
        <f>IF(Analysis[[#This Row],[Solar_Wind_Balance_GWh]]&gt;0,Analysis[[#This Row],[Solar_Wind_Balance_GWh]],MIN(Analysis[[#This Row],[Solar_Wind_Balance_GWh]]+Analysis[[#This Row],[Initial_Storage_GWh]],0))</f>
        <v>20.0245</v>
      </c>
      <c r="D6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85" s="14">
        <f>IF(Analysis[[#This Row],[Solar_Wind_Balance_GWh]]&gt;0,Analysis[[#This Row],[Solar_Wind_Balance_GWh]]-((Analysis[[#This Row],[Final_Storage_GWh]]-Analysis[[#This Row],[Initial_Storage_GWh]])/efficiency),0)</f>
        <v>20.0245</v>
      </c>
    </row>
    <row r="6586" spans="1:5" x14ac:dyDescent="0.25">
      <c r="A6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2499999999999</v>
      </c>
      <c r="B6586" s="15">
        <f t="shared" si="102"/>
        <v>1000</v>
      </c>
      <c r="C6586" s="15">
        <f>IF(Analysis[[#This Row],[Solar_Wind_Balance_GWh]]&gt;0,Analysis[[#This Row],[Solar_Wind_Balance_GWh]],MIN(Analysis[[#This Row],[Solar_Wind_Balance_GWh]]+Analysis[[#This Row],[Initial_Storage_GWh]],0))</f>
        <v>18.462499999999999</v>
      </c>
      <c r="D6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86" s="15">
        <f>IF(Analysis[[#This Row],[Solar_Wind_Balance_GWh]]&gt;0,Analysis[[#This Row],[Solar_Wind_Balance_GWh]]-((Analysis[[#This Row],[Final_Storage_GWh]]-Analysis[[#This Row],[Initial_Storage_GWh]])/efficiency),0)</f>
        <v>18.462499999999999</v>
      </c>
    </row>
    <row r="6587" spans="1:5" x14ac:dyDescent="0.25">
      <c r="A6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7999999999999</v>
      </c>
      <c r="B6587" s="14">
        <f t="shared" si="102"/>
        <v>1000</v>
      </c>
      <c r="C6587" s="14">
        <f>IF(Analysis[[#This Row],[Solar_Wind_Balance_GWh]]&gt;0,Analysis[[#This Row],[Solar_Wind_Balance_GWh]],MIN(Analysis[[#This Row],[Solar_Wind_Balance_GWh]]+Analysis[[#This Row],[Initial_Storage_GWh]],0))</f>
        <v>16.937999999999999</v>
      </c>
      <c r="D6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87" s="14">
        <f>IF(Analysis[[#This Row],[Solar_Wind_Balance_GWh]]&gt;0,Analysis[[#This Row],[Solar_Wind_Balance_GWh]]-((Analysis[[#This Row],[Final_Storage_GWh]]-Analysis[[#This Row],[Initial_Storage_GWh]])/efficiency),0)</f>
        <v>16.937999999999999</v>
      </c>
    </row>
    <row r="6588" spans="1:5" x14ac:dyDescent="0.25">
      <c r="A6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05</v>
      </c>
      <c r="B6588" s="15">
        <f t="shared" si="102"/>
        <v>1000</v>
      </c>
      <c r="C6588" s="15">
        <f>IF(Analysis[[#This Row],[Solar_Wind_Balance_GWh]]&gt;0,Analysis[[#This Row],[Solar_Wind_Balance_GWh]],MIN(Analysis[[#This Row],[Solar_Wind_Balance_GWh]]+Analysis[[#This Row],[Initial_Storage_GWh]],0))</f>
        <v>15.2905</v>
      </c>
      <c r="D6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88" s="15">
        <f>IF(Analysis[[#This Row],[Solar_Wind_Balance_GWh]]&gt;0,Analysis[[#This Row],[Solar_Wind_Balance_GWh]]-((Analysis[[#This Row],[Final_Storage_GWh]]-Analysis[[#This Row],[Initial_Storage_GWh]])/efficiency),0)</f>
        <v>15.2905</v>
      </c>
    </row>
    <row r="6589" spans="1:5" x14ac:dyDescent="0.25">
      <c r="A6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91</v>
      </c>
      <c r="B6589" s="14">
        <f t="shared" si="102"/>
        <v>1000</v>
      </c>
      <c r="C6589" s="14">
        <f>IF(Analysis[[#This Row],[Solar_Wind_Balance_GWh]]&gt;0,Analysis[[#This Row],[Solar_Wind_Balance_GWh]],MIN(Analysis[[#This Row],[Solar_Wind_Balance_GWh]]+Analysis[[#This Row],[Initial_Storage_GWh]],0))</f>
        <v>13.291</v>
      </c>
      <c r="D6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89" s="14">
        <f>IF(Analysis[[#This Row],[Solar_Wind_Balance_GWh]]&gt;0,Analysis[[#This Row],[Solar_Wind_Balance_GWh]]-((Analysis[[#This Row],[Final_Storage_GWh]]-Analysis[[#This Row],[Initial_Storage_GWh]])/efficiency),0)</f>
        <v>13.291</v>
      </c>
    </row>
    <row r="6590" spans="1:5" x14ac:dyDescent="0.25">
      <c r="A6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8</v>
      </c>
      <c r="B6590" s="15">
        <f t="shared" si="102"/>
        <v>1000</v>
      </c>
      <c r="C6590" s="15">
        <f>IF(Analysis[[#This Row],[Solar_Wind_Balance_GWh]]&gt;0,Analysis[[#This Row],[Solar_Wind_Balance_GWh]],MIN(Analysis[[#This Row],[Solar_Wind_Balance_GWh]]+Analysis[[#This Row],[Initial_Storage_GWh]],0))</f>
        <v>13.388</v>
      </c>
      <c r="D6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90" s="15">
        <f>IF(Analysis[[#This Row],[Solar_Wind_Balance_GWh]]&gt;0,Analysis[[#This Row],[Solar_Wind_Balance_GWh]]-((Analysis[[#This Row],[Final_Storage_GWh]]-Analysis[[#This Row],[Initial_Storage_GWh]])/efficiency),0)</f>
        <v>13.388</v>
      </c>
    </row>
    <row r="6591" spans="1:5" x14ac:dyDescent="0.25">
      <c r="A6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8499999999999</v>
      </c>
      <c r="B6591" s="14">
        <f t="shared" si="102"/>
        <v>1000</v>
      </c>
      <c r="C6591" s="14">
        <f>IF(Analysis[[#This Row],[Solar_Wind_Balance_GWh]]&gt;0,Analysis[[#This Row],[Solar_Wind_Balance_GWh]],MIN(Analysis[[#This Row],[Solar_Wind_Balance_GWh]]+Analysis[[#This Row],[Initial_Storage_GWh]],0))</f>
        <v>14.118499999999999</v>
      </c>
      <c r="D6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91" s="14">
        <f>IF(Analysis[[#This Row],[Solar_Wind_Balance_GWh]]&gt;0,Analysis[[#This Row],[Solar_Wind_Balance_GWh]]-((Analysis[[#This Row],[Final_Storage_GWh]]-Analysis[[#This Row],[Initial_Storage_GWh]])/efficiency),0)</f>
        <v>14.118499999999999</v>
      </c>
    </row>
    <row r="6592" spans="1:5" x14ac:dyDescent="0.25">
      <c r="A6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52</v>
      </c>
      <c r="B6592" s="15">
        <f t="shared" si="102"/>
        <v>1000</v>
      </c>
      <c r="C6592" s="15">
        <f>IF(Analysis[[#This Row],[Solar_Wind_Balance_GWh]]&gt;0,Analysis[[#This Row],[Solar_Wind_Balance_GWh]],MIN(Analysis[[#This Row],[Solar_Wind_Balance_GWh]]+Analysis[[#This Row],[Initial_Storage_GWh]],0))</f>
        <v>14.452</v>
      </c>
      <c r="D6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92" s="15">
        <f>IF(Analysis[[#This Row],[Solar_Wind_Balance_GWh]]&gt;0,Analysis[[#This Row],[Solar_Wind_Balance_GWh]]-((Analysis[[#This Row],[Final_Storage_GWh]]-Analysis[[#This Row],[Initial_Storage_GWh]])/efficiency),0)</f>
        <v>14.452</v>
      </c>
    </row>
    <row r="6593" spans="1:5" x14ac:dyDescent="0.25">
      <c r="A6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24</v>
      </c>
      <c r="B6593" s="14">
        <f t="shared" si="102"/>
        <v>1000</v>
      </c>
      <c r="C6593" s="14">
        <f>IF(Analysis[[#This Row],[Solar_Wind_Balance_GWh]]&gt;0,Analysis[[#This Row],[Solar_Wind_Balance_GWh]],MIN(Analysis[[#This Row],[Solar_Wind_Balance_GWh]]+Analysis[[#This Row],[Initial_Storage_GWh]],0))</f>
        <v>14.324</v>
      </c>
      <c r="D6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93" s="14">
        <f>IF(Analysis[[#This Row],[Solar_Wind_Balance_GWh]]&gt;0,Analysis[[#This Row],[Solar_Wind_Balance_GWh]]-((Analysis[[#This Row],[Final_Storage_GWh]]-Analysis[[#This Row],[Initial_Storage_GWh]])/efficiency),0)</f>
        <v>14.324</v>
      </c>
    </row>
    <row r="6594" spans="1:5" x14ac:dyDescent="0.25">
      <c r="A6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9</v>
      </c>
      <c r="B6594" s="15">
        <f t="shared" si="102"/>
        <v>1000</v>
      </c>
      <c r="C6594" s="15">
        <f>IF(Analysis[[#This Row],[Solar_Wind_Balance_GWh]]&gt;0,Analysis[[#This Row],[Solar_Wind_Balance_GWh]],MIN(Analysis[[#This Row],[Solar_Wind_Balance_GWh]]+Analysis[[#This Row],[Initial_Storage_GWh]],0))</f>
        <v>14.779</v>
      </c>
      <c r="D6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94" s="15">
        <f>IF(Analysis[[#This Row],[Solar_Wind_Balance_GWh]]&gt;0,Analysis[[#This Row],[Solar_Wind_Balance_GWh]]-((Analysis[[#This Row],[Final_Storage_GWh]]-Analysis[[#This Row],[Initial_Storage_GWh]])/efficiency),0)</f>
        <v>14.779</v>
      </c>
    </row>
    <row r="6595" spans="1:5" x14ac:dyDescent="0.25">
      <c r="A6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25</v>
      </c>
      <c r="B6595" s="14">
        <f t="shared" si="102"/>
        <v>1000</v>
      </c>
      <c r="C6595" s="14">
        <f>IF(Analysis[[#This Row],[Solar_Wind_Balance_GWh]]&gt;0,Analysis[[#This Row],[Solar_Wind_Balance_GWh]],MIN(Analysis[[#This Row],[Solar_Wind_Balance_GWh]]+Analysis[[#This Row],[Initial_Storage_GWh]],0))</f>
        <v>15.4625</v>
      </c>
      <c r="D6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95" s="14">
        <f>IF(Analysis[[#This Row],[Solar_Wind_Balance_GWh]]&gt;0,Analysis[[#This Row],[Solar_Wind_Balance_GWh]]-((Analysis[[#This Row],[Final_Storage_GWh]]-Analysis[[#This Row],[Initial_Storage_GWh]])/efficiency),0)</f>
        <v>15.4625</v>
      </c>
    </row>
    <row r="6596" spans="1:5" x14ac:dyDescent="0.25">
      <c r="A6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07</v>
      </c>
      <c r="B6596" s="15">
        <f t="shared" ref="B6596:B6659" si="103">D6595</f>
        <v>1000</v>
      </c>
      <c r="C6596" s="15">
        <f>IF(Analysis[[#This Row],[Solar_Wind_Balance_GWh]]&gt;0,Analysis[[#This Row],[Solar_Wind_Balance_GWh]],MIN(Analysis[[#This Row],[Solar_Wind_Balance_GWh]]+Analysis[[#This Row],[Initial_Storage_GWh]],0))</f>
        <v>15.407</v>
      </c>
      <c r="D6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96" s="15">
        <f>IF(Analysis[[#This Row],[Solar_Wind_Balance_GWh]]&gt;0,Analysis[[#This Row],[Solar_Wind_Balance_GWh]]-((Analysis[[#This Row],[Final_Storage_GWh]]-Analysis[[#This Row],[Initial_Storage_GWh]])/efficiency),0)</f>
        <v>15.407</v>
      </c>
    </row>
    <row r="6597" spans="1:5" x14ac:dyDescent="0.25">
      <c r="A6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55</v>
      </c>
      <c r="B6597" s="14">
        <f t="shared" si="103"/>
        <v>1000</v>
      </c>
      <c r="C6597" s="14">
        <f>IF(Analysis[[#This Row],[Solar_Wind_Balance_GWh]]&gt;0,Analysis[[#This Row],[Solar_Wind_Balance_GWh]],MIN(Analysis[[#This Row],[Solar_Wind_Balance_GWh]]+Analysis[[#This Row],[Initial_Storage_GWh]],0))</f>
        <v>15.5055</v>
      </c>
      <c r="D6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97" s="14">
        <f>IF(Analysis[[#This Row],[Solar_Wind_Balance_GWh]]&gt;0,Analysis[[#This Row],[Solar_Wind_Balance_GWh]]-((Analysis[[#This Row],[Final_Storage_GWh]]-Analysis[[#This Row],[Initial_Storage_GWh]])/efficiency),0)</f>
        <v>15.5055</v>
      </c>
    </row>
    <row r="6598" spans="1:5" x14ac:dyDescent="0.25">
      <c r="A6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75</v>
      </c>
      <c r="B6598" s="15">
        <f t="shared" si="103"/>
        <v>1000</v>
      </c>
      <c r="C6598" s="15">
        <f>IF(Analysis[[#This Row],[Solar_Wind_Balance_GWh]]&gt;0,Analysis[[#This Row],[Solar_Wind_Balance_GWh]],MIN(Analysis[[#This Row],[Solar_Wind_Balance_GWh]]+Analysis[[#This Row],[Initial_Storage_GWh]],0))</f>
        <v>15.7875</v>
      </c>
      <c r="D6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98" s="15">
        <f>IF(Analysis[[#This Row],[Solar_Wind_Balance_GWh]]&gt;0,Analysis[[#This Row],[Solar_Wind_Balance_GWh]]-((Analysis[[#This Row],[Final_Storage_GWh]]-Analysis[[#This Row],[Initial_Storage_GWh]])/efficiency),0)</f>
        <v>15.7875</v>
      </c>
    </row>
    <row r="6599" spans="1:5" x14ac:dyDescent="0.25">
      <c r="A6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</v>
      </c>
      <c r="B6599" s="14">
        <f t="shared" si="103"/>
        <v>1000</v>
      </c>
      <c r="C6599" s="14">
        <f>IF(Analysis[[#This Row],[Solar_Wind_Balance_GWh]]&gt;0,Analysis[[#This Row],[Solar_Wind_Balance_GWh]],MIN(Analysis[[#This Row],[Solar_Wind_Balance_GWh]]+Analysis[[#This Row],[Initial_Storage_GWh]],0))</f>
        <v>15.91</v>
      </c>
      <c r="D6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99" s="14">
        <f>IF(Analysis[[#This Row],[Solar_Wind_Balance_GWh]]&gt;0,Analysis[[#This Row],[Solar_Wind_Balance_GWh]]-((Analysis[[#This Row],[Final_Storage_GWh]]-Analysis[[#This Row],[Initial_Storage_GWh]])/efficiency),0)</f>
        <v>15.91</v>
      </c>
    </row>
    <row r="6600" spans="1:5" x14ac:dyDescent="0.25">
      <c r="A6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2500000000001</v>
      </c>
      <c r="B6600" s="15">
        <f t="shared" si="103"/>
        <v>1000</v>
      </c>
      <c r="C6600" s="15">
        <f>IF(Analysis[[#This Row],[Solar_Wind_Balance_GWh]]&gt;0,Analysis[[#This Row],[Solar_Wind_Balance_GWh]],MIN(Analysis[[#This Row],[Solar_Wind_Balance_GWh]]+Analysis[[#This Row],[Initial_Storage_GWh]],0))</f>
        <v>16.452500000000001</v>
      </c>
      <c r="D6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00" s="15">
        <f>IF(Analysis[[#This Row],[Solar_Wind_Balance_GWh]]&gt;0,Analysis[[#This Row],[Solar_Wind_Balance_GWh]]-((Analysis[[#This Row],[Final_Storage_GWh]]-Analysis[[#This Row],[Initial_Storage_GWh]])/efficiency),0)</f>
        <v>16.452500000000001</v>
      </c>
    </row>
    <row r="6601" spans="1:5" x14ac:dyDescent="0.25">
      <c r="A6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15</v>
      </c>
      <c r="B6601" s="14">
        <f t="shared" si="103"/>
        <v>1000</v>
      </c>
      <c r="C6601" s="14">
        <f>IF(Analysis[[#This Row],[Solar_Wind_Balance_GWh]]&gt;0,Analysis[[#This Row],[Solar_Wind_Balance_GWh]],MIN(Analysis[[#This Row],[Solar_Wind_Balance_GWh]]+Analysis[[#This Row],[Initial_Storage_GWh]],0))</f>
        <v>16.6815</v>
      </c>
      <c r="D6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01" s="14">
        <f>IF(Analysis[[#This Row],[Solar_Wind_Balance_GWh]]&gt;0,Analysis[[#This Row],[Solar_Wind_Balance_GWh]]-((Analysis[[#This Row],[Final_Storage_GWh]]-Analysis[[#This Row],[Initial_Storage_GWh]])/efficiency),0)</f>
        <v>16.6815</v>
      </c>
    </row>
    <row r="6602" spans="1:5" x14ac:dyDescent="0.25">
      <c r="A6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8499999999998</v>
      </c>
      <c r="B6602" s="15">
        <f t="shared" si="103"/>
        <v>1000</v>
      </c>
      <c r="C6602" s="15">
        <f>IF(Analysis[[#This Row],[Solar_Wind_Balance_GWh]]&gt;0,Analysis[[#This Row],[Solar_Wind_Balance_GWh]],MIN(Analysis[[#This Row],[Solar_Wind_Balance_GWh]]+Analysis[[#This Row],[Initial_Storage_GWh]],0))</f>
        <v>16.238499999999998</v>
      </c>
      <c r="D6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02" s="15">
        <f>IF(Analysis[[#This Row],[Solar_Wind_Balance_GWh]]&gt;0,Analysis[[#This Row],[Solar_Wind_Balance_GWh]]-((Analysis[[#This Row],[Final_Storage_GWh]]-Analysis[[#This Row],[Initial_Storage_GWh]])/efficiency),0)</f>
        <v>16.238499999999998</v>
      </c>
    </row>
    <row r="6603" spans="1:5" x14ac:dyDescent="0.25">
      <c r="A6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7499999999999</v>
      </c>
      <c r="B6603" s="14">
        <f t="shared" si="103"/>
        <v>1000</v>
      </c>
      <c r="C6603" s="14">
        <f>IF(Analysis[[#This Row],[Solar_Wind_Balance_GWh]]&gt;0,Analysis[[#This Row],[Solar_Wind_Balance_GWh]],MIN(Analysis[[#This Row],[Solar_Wind_Balance_GWh]]+Analysis[[#This Row],[Initial_Storage_GWh]],0))</f>
        <v>15.467499999999999</v>
      </c>
      <c r="D6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03" s="14">
        <f>IF(Analysis[[#This Row],[Solar_Wind_Balance_GWh]]&gt;0,Analysis[[#This Row],[Solar_Wind_Balance_GWh]]-((Analysis[[#This Row],[Final_Storage_GWh]]-Analysis[[#This Row],[Initial_Storage_GWh]])/efficiency),0)</f>
        <v>15.467499999999999</v>
      </c>
    </row>
    <row r="6604" spans="1:5" x14ac:dyDescent="0.25">
      <c r="A6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95</v>
      </c>
      <c r="B6604" s="15">
        <f t="shared" si="103"/>
        <v>1000</v>
      </c>
      <c r="C6604" s="15">
        <f>IF(Analysis[[#This Row],[Solar_Wind_Balance_GWh]]&gt;0,Analysis[[#This Row],[Solar_Wind_Balance_GWh]],MIN(Analysis[[#This Row],[Solar_Wind_Balance_GWh]]+Analysis[[#This Row],[Initial_Storage_GWh]],0))</f>
        <v>14.5595</v>
      </c>
      <c r="D6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04" s="15">
        <f>IF(Analysis[[#This Row],[Solar_Wind_Balance_GWh]]&gt;0,Analysis[[#This Row],[Solar_Wind_Balance_GWh]]-((Analysis[[#This Row],[Final_Storage_GWh]]-Analysis[[#This Row],[Initial_Storage_GWh]])/efficiency),0)</f>
        <v>14.5595</v>
      </c>
    </row>
    <row r="6605" spans="1:5" x14ac:dyDescent="0.25">
      <c r="A6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1999999999999</v>
      </c>
      <c r="B6605" s="14">
        <f t="shared" si="103"/>
        <v>1000</v>
      </c>
      <c r="C6605" s="14">
        <f>IF(Analysis[[#This Row],[Solar_Wind_Balance_GWh]]&gt;0,Analysis[[#This Row],[Solar_Wind_Balance_GWh]],MIN(Analysis[[#This Row],[Solar_Wind_Balance_GWh]]+Analysis[[#This Row],[Initial_Storage_GWh]],0))</f>
        <v>14.401999999999999</v>
      </c>
      <c r="D6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05" s="14">
        <f>IF(Analysis[[#This Row],[Solar_Wind_Balance_GWh]]&gt;0,Analysis[[#This Row],[Solar_Wind_Balance_GWh]]-((Analysis[[#This Row],[Final_Storage_GWh]]-Analysis[[#This Row],[Initial_Storage_GWh]])/efficiency),0)</f>
        <v>14.401999999999999</v>
      </c>
    </row>
    <row r="6606" spans="1:5" x14ac:dyDescent="0.25">
      <c r="A6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55</v>
      </c>
      <c r="B6606" s="15">
        <f t="shared" si="103"/>
        <v>1000</v>
      </c>
      <c r="C6606" s="15">
        <f>IF(Analysis[[#This Row],[Solar_Wind_Balance_GWh]]&gt;0,Analysis[[#This Row],[Solar_Wind_Balance_GWh]],MIN(Analysis[[#This Row],[Solar_Wind_Balance_GWh]]+Analysis[[#This Row],[Initial_Storage_GWh]],0))</f>
        <v>14.0855</v>
      </c>
      <c r="D6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06" s="15">
        <f>IF(Analysis[[#This Row],[Solar_Wind_Balance_GWh]]&gt;0,Analysis[[#This Row],[Solar_Wind_Balance_GWh]]-((Analysis[[#This Row],[Final_Storage_GWh]]-Analysis[[#This Row],[Initial_Storage_GWh]])/efficiency),0)</f>
        <v>14.0855</v>
      </c>
    </row>
    <row r="6607" spans="1:5" x14ac:dyDescent="0.25">
      <c r="A6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71000000000001</v>
      </c>
      <c r="B6607" s="14">
        <f t="shared" si="103"/>
        <v>1000</v>
      </c>
      <c r="C6607" s="14">
        <f>IF(Analysis[[#This Row],[Solar_Wind_Balance_GWh]]&gt;0,Analysis[[#This Row],[Solar_Wind_Balance_GWh]],MIN(Analysis[[#This Row],[Solar_Wind_Balance_GWh]]+Analysis[[#This Row],[Initial_Storage_GWh]],0))</f>
        <v>13.771000000000001</v>
      </c>
      <c r="D6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07" s="14">
        <f>IF(Analysis[[#This Row],[Solar_Wind_Balance_GWh]]&gt;0,Analysis[[#This Row],[Solar_Wind_Balance_GWh]]-((Analysis[[#This Row],[Final_Storage_GWh]]-Analysis[[#This Row],[Initial_Storage_GWh]])/efficiency),0)</f>
        <v>13.771000000000001</v>
      </c>
    </row>
    <row r="6608" spans="1:5" x14ac:dyDescent="0.25">
      <c r="A6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8499999999999</v>
      </c>
      <c r="B6608" s="15">
        <f t="shared" si="103"/>
        <v>1000</v>
      </c>
      <c r="C6608" s="15">
        <f>IF(Analysis[[#This Row],[Solar_Wind_Balance_GWh]]&gt;0,Analysis[[#This Row],[Solar_Wind_Balance_GWh]],MIN(Analysis[[#This Row],[Solar_Wind_Balance_GWh]]+Analysis[[#This Row],[Initial_Storage_GWh]],0))</f>
        <v>11.688499999999999</v>
      </c>
      <c r="D6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08" s="15">
        <f>IF(Analysis[[#This Row],[Solar_Wind_Balance_GWh]]&gt;0,Analysis[[#This Row],[Solar_Wind_Balance_GWh]]-((Analysis[[#This Row],[Final_Storage_GWh]]-Analysis[[#This Row],[Initial_Storage_GWh]])/efficiency),0)</f>
        <v>11.688499999999999</v>
      </c>
    </row>
    <row r="6609" spans="1:5" x14ac:dyDescent="0.25">
      <c r="A6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3</v>
      </c>
      <c r="B6609" s="14">
        <f t="shared" si="103"/>
        <v>1000</v>
      </c>
      <c r="C6609" s="14">
        <f>IF(Analysis[[#This Row],[Solar_Wind_Balance_GWh]]&gt;0,Analysis[[#This Row],[Solar_Wind_Balance_GWh]],MIN(Analysis[[#This Row],[Solar_Wind_Balance_GWh]]+Analysis[[#This Row],[Initial_Storage_GWh]],0))</f>
        <v>10.823</v>
      </c>
      <c r="D6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09" s="14">
        <f>IF(Analysis[[#This Row],[Solar_Wind_Balance_GWh]]&gt;0,Analysis[[#This Row],[Solar_Wind_Balance_GWh]]-((Analysis[[#This Row],[Final_Storage_GWh]]-Analysis[[#This Row],[Initial_Storage_GWh]])/efficiency),0)</f>
        <v>10.823</v>
      </c>
    </row>
    <row r="6610" spans="1:5" x14ac:dyDescent="0.25">
      <c r="A6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6499999999999</v>
      </c>
      <c r="B6610" s="15">
        <f t="shared" si="103"/>
        <v>1000</v>
      </c>
      <c r="C6610" s="15">
        <f>IF(Analysis[[#This Row],[Solar_Wind_Balance_GWh]]&gt;0,Analysis[[#This Row],[Solar_Wind_Balance_GWh]],MIN(Analysis[[#This Row],[Solar_Wind_Balance_GWh]]+Analysis[[#This Row],[Initial_Storage_GWh]],0))</f>
        <v>10.906499999999999</v>
      </c>
      <c r="D6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10" s="15">
        <f>IF(Analysis[[#This Row],[Solar_Wind_Balance_GWh]]&gt;0,Analysis[[#This Row],[Solar_Wind_Balance_GWh]]-((Analysis[[#This Row],[Final_Storage_GWh]]-Analysis[[#This Row],[Initial_Storage_GWh]])/efficiency),0)</f>
        <v>10.906499999999999</v>
      </c>
    </row>
    <row r="6611" spans="1:5" x14ac:dyDescent="0.25">
      <c r="A6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55</v>
      </c>
      <c r="B6611" s="14">
        <f t="shared" si="103"/>
        <v>1000</v>
      </c>
      <c r="C6611" s="14">
        <f>IF(Analysis[[#This Row],[Solar_Wind_Balance_GWh]]&gt;0,Analysis[[#This Row],[Solar_Wind_Balance_GWh]],MIN(Analysis[[#This Row],[Solar_Wind_Balance_GWh]]+Analysis[[#This Row],[Initial_Storage_GWh]],0))</f>
        <v>10.3255</v>
      </c>
      <c r="D6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11" s="14">
        <f>IF(Analysis[[#This Row],[Solar_Wind_Balance_GWh]]&gt;0,Analysis[[#This Row],[Solar_Wind_Balance_GWh]]-((Analysis[[#This Row],[Final_Storage_GWh]]-Analysis[[#This Row],[Initial_Storage_GWh]])/efficiency),0)</f>
        <v>10.3255</v>
      </c>
    </row>
    <row r="6612" spans="1:5" x14ac:dyDescent="0.25">
      <c r="A6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6999999999999</v>
      </c>
      <c r="B6612" s="15">
        <f t="shared" si="103"/>
        <v>1000</v>
      </c>
      <c r="C6612" s="15">
        <f>IF(Analysis[[#This Row],[Solar_Wind_Balance_GWh]]&gt;0,Analysis[[#This Row],[Solar_Wind_Balance_GWh]],MIN(Analysis[[#This Row],[Solar_Wind_Balance_GWh]]+Analysis[[#This Row],[Initial_Storage_GWh]],0))</f>
        <v>10.276999999999999</v>
      </c>
      <c r="D6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12" s="15">
        <f>IF(Analysis[[#This Row],[Solar_Wind_Balance_GWh]]&gt;0,Analysis[[#This Row],[Solar_Wind_Balance_GWh]]-((Analysis[[#This Row],[Final_Storage_GWh]]-Analysis[[#This Row],[Initial_Storage_GWh]])/efficiency),0)</f>
        <v>10.276999999999999</v>
      </c>
    </row>
    <row r="6613" spans="1:5" x14ac:dyDescent="0.25">
      <c r="A6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03000000000001</v>
      </c>
      <c r="B6613" s="14">
        <f t="shared" si="103"/>
        <v>1000</v>
      </c>
      <c r="C6613" s="14">
        <f>IF(Analysis[[#This Row],[Solar_Wind_Balance_GWh]]&gt;0,Analysis[[#This Row],[Solar_Wind_Balance_GWh]],MIN(Analysis[[#This Row],[Solar_Wind_Balance_GWh]]+Analysis[[#This Row],[Initial_Storage_GWh]],0))</f>
        <v>10.303000000000001</v>
      </c>
      <c r="D6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13" s="14">
        <f>IF(Analysis[[#This Row],[Solar_Wind_Balance_GWh]]&gt;0,Analysis[[#This Row],[Solar_Wind_Balance_GWh]]-((Analysis[[#This Row],[Final_Storage_GWh]]-Analysis[[#This Row],[Initial_Storage_GWh]])/efficiency),0)</f>
        <v>10.303000000000001</v>
      </c>
    </row>
    <row r="6614" spans="1:5" x14ac:dyDescent="0.25">
      <c r="A6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65</v>
      </c>
      <c r="B6614" s="15">
        <f t="shared" si="103"/>
        <v>1000</v>
      </c>
      <c r="C6614" s="15">
        <f>IF(Analysis[[#This Row],[Solar_Wind_Balance_GWh]]&gt;0,Analysis[[#This Row],[Solar_Wind_Balance_GWh]],MIN(Analysis[[#This Row],[Solar_Wind_Balance_GWh]]+Analysis[[#This Row],[Initial_Storage_GWh]],0))</f>
        <v>11.1265</v>
      </c>
      <c r="D6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14" s="15">
        <f>IF(Analysis[[#This Row],[Solar_Wind_Balance_GWh]]&gt;0,Analysis[[#This Row],[Solar_Wind_Balance_GWh]]-((Analysis[[#This Row],[Final_Storage_GWh]]-Analysis[[#This Row],[Initial_Storage_GWh]])/efficiency),0)</f>
        <v>11.1265</v>
      </c>
    </row>
    <row r="6615" spans="1:5" x14ac:dyDescent="0.25">
      <c r="A6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75</v>
      </c>
      <c r="B6615" s="14">
        <f t="shared" si="103"/>
        <v>1000</v>
      </c>
      <c r="C6615" s="14">
        <f>IF(Analysis[[#This Row],[Solar_Wind_Balance_GWh]]&gt;0,Analysis[[#This Row],[Solar_Wind_Balance_GWh]],MIN(Analysis[[#This Row],[Solar_Wind_Balance_GWh]]+Analysis[[#This Row],[Initial_Storage_GWh]],0))</f>
        <v>12.3575</v>
      </c>
      <c r="D6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15" s="14">
        <f>IF(Analysis[[#This Row],[Solar_Wind_Balance_GWh]]&gt;0,Analysis[[#This Row],[Solar_Wind_Balance_GWh]]-((Analysis[[#This Row],[Final_Storage_GWh]]-Analysis[[#This Row],[Initial_Storage_GWh]])/efficiency),0)</f>
        <v>12.3575</v>
      </c>
    </row>
    <row r="6616" spans="1:5" x14ac:dyDescent="0.25">
      <c r="A6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1499999999999</v>
      </c>
      <c r="B6616" s="15">
        <f t="shared" si="103"/>
        <v>1000</v>
      </c>
      <c r="C6616" s="15">
        <f>IF(Analysis[[#This Row],[Solar_Wind_Balance_GWh]]&gt;0,Analysis[[#This Row],[Solar_Wind_Balance_GWh]],MIN(Analysis[[#This Row],[Solar_Wind_Balance_GWh]]+Analysis[[#This Row],[Initial_Storage_GWh]],0))</f>
        <v>13.121499999999999</v>
      </c>
      <c r="D6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16" s="15">
        <f>IF(Analysis[[#This Row],[Solar_Wind_Balance_GWh]]&gt;0,Analysis[[#This Row],[Solar_Wind_Balance_GWh]]-((Analysis[[#This Row],[Final_Storage_GWh]]-Analysis[[#This Row],[Initial_Storage_GWh]])/efficiency),0)</f>
        <v>13.121499999999999</v>
      </c>
    </row>
    <row r="6617" spans="1:5" x14ac:dyDescent="0.25">
      <c r="A6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2</v>
      </c>
      <c r="B6617" s="14">
        <f t="shared" si="103"/>
        <v>1000</v>
      </c>
      <c r="C6617" s="14">
        <f>IF(Analysis[[#This Row],[Solar_Wind_Balance_GWh]]&gt;0,Analysis[[#This Row],[Solar_Wind_Balance_GWh]],MIN(Analysis[[#This Row],[Solar_Wind_Balance_GWh]]+Analysis[[#This Row],[Initial_Storage_GWh]],0))</f>
        <v>14.132</v>
      </c>
      <c r="D6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17" s="14">
        <f>IF(Analysis[[#This Row],[Solar_Wind_Balance_GWh]]&gt;0,Analysis[[#This Row],[Solar_Wind_Balance_GWh]]-((Analysis[[#This Row],[Final_Storage_GWh]]-Analysis[[#This Row],[Initial_Storage_GWh]])/efficiency),0)</f>
        <v>14.132</v>
      </c>
    </row>
    <row r="6618" spans="1:5" x14ac:dyDescent="0.25">
      <c r="A6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06000000000001</v>
      </c>
      <c r="B6618" s="15">
        <f t="shared" si="103"/>
        <v>1000</v>
      </c>
      <c r="C6618" s="15">
        <f>IF(Analysis[[#This Row],[Solar_Wind_Balance_GWh]]&gt;0,Analysis[[#This Row],[Solar_Wind_Balance_GWh]],MIN(Analysis[[#This Row],[Solar_Wind_Balance_GWh]]+Analysis[[#This Row],[Initial_Storage_GWh]],0))</f>
        <v>16.306000000000001</v>
      </c>
      <c r="D6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18" s="15">
        <f>IF(Analysis[[#This Row],[Solar_Wind_Balance_GWh]]&gt;0,Analysis[[#This Row],[Solar_Wind_Balance_GWh]]-((Analysis[[#This Row],[Final_Storage_GWh]]-Analysis[[#This Row],[Initial_Storage_GWh]])/efficiency),0)</f>
        <v>16.306000000000001</v>
      </c>
    </row>
    <row r="6619" spans="1:5" x14ac:dyDescent="0.25">
      <c r="A6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14</v>
      </c>
      <c r="B6619" s="14">
        <f t="shared" si="103"/>
        <v>1000</v>
      </c>
      <c r="C6619" s="14">
        <f>IF(Analysis[[#This Row],[Solar_Wind_Balance_GWh]]&gt;0,Analysis[[#This Row],[Solar_Wind_Balance_GWh]],MIN(Analysis[[#This Row],[Solar_Wind_Balance_GWh]]+Analysis[[#This Row],[Initial_Storage_GWh]],0))</f>
        <v>17.314</v>
      </c>
      <c r="D6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19" s="14">
        <f>IF(Analysis[[#This Row],[Solar_Wind_Balance_GWh]]&gt;0,Analysis[[#This Row],[Solar_Wind_Balance_GWh]]-((Analysis[[#This Row],[Final_Storage_GWh]]-Analysis[[#This Row],[Initial_Storage_GWh]])/efficiency),0)</f>
        <v>17.314</v>
      </c>
    </row>
    <row r="6620" spans="1:5" x14ac:dyDescent="0.25">
      <c r="A6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2000000000001</v>
      </c>
      <c r="B6620" s="15">
        <f t="shared" si="103"/>
        <v>1000</v>
      </c>
      <c r="C6620" s="15">
        <f>IF(Analysis[[#This Row],[Solar_Wind_Balance_GWh]]&gt;0,Analysis[[#This Row],[Solar_Wind_Balance_GWh]],MIN(Analysis[[#This Row],[Solar_Wind_Balance_GWh]]+Analysis[[#This Row],[Initial_Storage_GWh]],0))</f>
        <v>16.902000000000001</v>
      </c>
      <c r="D6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20" s="15">
        <f>IF(Analysis[[#This Row],[Solar_Wind_Balance_GWh]]&gt;0,Analysis[[#This Row],[Solar_Wind_Balance_GWh]]-((Analysis[[#This Row],[Final_Storage_GWh]]-Analysis[[#This Row],[Initial_Storage_GWh]])/efficiency),0)</f>
        <v>16.902000000000001</v>
      </c>
    </row>
    <row r="6621" spans="1:5" x14ac:dyDescent="0.25">
      <c r="A6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36499999999999</v>
      </c>
      <c r="B6621" s="14">
        <f t="shared" si="103"/>
        <v>1000</v>
      </c>
      <c r="C6621" s="14">
        <f>IF(Analysis[[#This Row],[Solar_Wind_Balance_GWh]]&gt;0,Analysis[[#This Row],[Solar_Wind_Balance_GWh]],MIN(Analysis[[#This Row],[Solar_Wind_Balance_GWh]]+Analysis[[#This Row],[Initial_Storage_GWh]],0))</f>
        <v>16.736499999999999</v>
      </c>
      <c r="D6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21" s="14">
        <f>IF(Analysis[[#This Row],[Solar_Wind_Balance_GWh]]&gt;0,Analysis[[#This Row],[Solar_Wind_Balance_GWh]]-((Analysis[[#This Row],[Final_Storage_GWh]]-Analysis[[#This Row],[Initial_Storage_GWh]])/efficiency),0)</f>
        <v>16.736499999999999</v>
      </c>
    </row>
    <row r="6622" spans="1:5" x14ac:dyDescent="0.25">
      <c r="A6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6000000000001</v>
      </c>
      <c r="B6622" s="15">
        <f t="shared" si="103"/>
        <v>1000</v>
      </c>
      <c r="C6622" s="15">
        <f>IF(Analysis[[#This Row],[Solar_Wind_Balance_GWh]]&gt;0,Analysis[[#This Row],[Solar_Wind_Balance_GWh]],MIN(Analysis[[#This Row],[Solar_Wind_Balance_GWh]]+Analysis[[#This Row],[Initial_Storage_GWh]],0))</f>
        <v>15.656000000000001</v>
      </c>
      <c r="D6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22" s="15">
        <f>IF(Analysis[[#This Row],[Solar_Wind_Balance_GWh]]&gt;0,Analysis[[#This Row],[Solar_Wind_Balance_GWh]]-((Analysis[[#This Row],[Final_Storage_GWh]]-Analysis[[#This Row],[Initial_Storage_GWh]])/efficiency),0)</f>
        <v>15.656000000000001</v>
      </c>
    </row>
    <row r="6623" spans="1:5" x14ac:dyDescent="0.25">
      <c r="A6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9</v>
      </c>
      <c r="B6623" s="14">
        <f t="shared" si="103"/>
        <v>1000</v>
      </c>
      <c r="C6623" s="14">
        <f>IF(Analysis[[#This Row],[Solar_Wind_Balance_GWh]]&gt;0,Analysis[[#This Row],[Solar_Wind_Balance_GWh]],MIN(Analysis[[#This Row],[Solar_Wind_Balance_GWh]]+Analysis[[#This Row],[Initial_Storage_GWh]],0))</f>
        <v>15.269</v>
      </c>
      <c r="D6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23" s="14">
        <f>IF(Analysis[[#This Row],[Solar_Wind_Balance_GWh]]&gt;0,Analysis[[#This Row],[Solar_Wind_Balance_GWh]]-((Analysis[[#This Row],[Final_Storage_GWh]]-Analysis[[#This Row],[Initial_Storage_GWh]])/efficiency),0)</f>
        <v>15.269</v>
      </c>
    </row>
    <row r="6624" spans="1:5" x14ac:dyDescent="0.25">
      <c r="A6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65</v>
      </c>
      <c r="B6624" s="15">
        <f t="shared" si="103"/>
        <v>1000</v>
      </c>
      <c r="C6624" s="15">
        <f>IF(Analysis[[#This Row],[Solar_Wind_Balance_GWh]]&gt;0,Analysis[[#This Row],[Solar_Wind_Balance_GWh]],MIN(Analysis[[#This Row],[Solar_Wind_Balance_GWh]]+Analysis[[#This Row],[Initial_Storage_GWh]],0))</f>
        <v>15.9565</v>
      </c>
      <c r="D6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24" s="15">
        <f>IF(Analysis[[#This Row],[Solar_Wind_Balance_GWh]]&gt;0,Analysis[[#This Row],[Solar_Wind_Balance_GWh]]-((Analysis[[#This Row],[Final_Storage_GWh]]-Analysis[[#This Row],[Initial_Storage_GWh]])/efficiency),0)</f>
        <v>15.9565</v>
      </c>
    </row>
    <row r="6625" spans="1:5" x14ac:dyDescent="0.25">
      <c r="A6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47</v>
      </c>
      <c r="B6625" s="14">
        <f t="shared" si="103"/>
        <v>1000</v>
      </c>
      <c r="C6625" s="14">
        <f>IF(Analysis[[#This Row],[Solar_Wind_Balance_GWh]]&gt;0,Analysis[[#This Row],[Solar_Wind_Balance_GWh]],MIN(Analysis[[#This Row],[Solar_Wind_Balance_GWh]]+Analysis[[#This Row],[Initial_Storage_GWh]],0))</f>
        <v>15.747</v>
      </c>
      <c r="D6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25" s="14">
        <f>IF(Analysis[[#This Row],[Solar_Wind_Balance_GWh]]&gt;0,Analysis[[#This Row],[Solar_Wind_Balance_GWh]]-((Analysis[[#This Row],[Final_Storage_GWh]]-Analysis[[#This Row],[Initial_Storage_GWh]])/efficiency),0)</f>
        <v>15.747</v>
      </c>
    </row>
    <row r="6626" spans="1:5" x14ac:dyDescent="0.25">
      <c r="A6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5</v>
      </c>
      <c r="B6626" s="15">
        <f t="shared" si="103"/>
        <v>1000</v>
      </c>
      <c r="C6626" s="15">
        <f>IF(Analysis[[#This Row],[Solar_Wind_Balance_GWh]]&gt;0,Analysis[[#This Row],[Solar_Wind_Balance_GWh]],MIN(Analysis[[#This Row],[Solar_Wind_Balance_GWh]]+Analysis[[#This Row],[Initial_Storage_GWh]],0))</f>
        <v>14.685</v>
      </c>
      <c r="D6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26" s="15">
        <f>IF(Analysis[[#This Row],[Solar_Wind_Balance_GWh]]&gt;0,Analysis[[#This Row],[Solar_Wind_Balance_GWh]]-((Analysis[[#This Row],[Final_Storage_GWh]]-Analysis[[#This Row],[Initial_Storage_GWh]])/efficiency),0)</f>
        <v>14.685</v>
      </c>
    </row>
    <row r="6627" spans="1:5" x14ac:dyDescent="0.25">
      <c r="A6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</v>
      </c>
      <c r="B6627" s="14">
        <f t="shared" si="103"/>
        <v>1000</v>
      </c>
      <c r="C6627" s="14">
        <f>IF(Analysis[[#This Row],[Solar_Wind_Balance_GWh]]&gt;0,Analysis[[#This Row],[Solar_Wind_Balance_GWh]],MIN(Analysis[[#This Row],[Solar_Wind_Balance_GWh]]+Analysis[[#This Row],[Initial_Storage_GWh]],0))</f>
        <v>12.5</v>
      </c>
      <c r="D6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27" s="14">
        <f>IF(Analysis[[#This Row],[Solar_Wind_Balance_GWh]]&gt;0,Analysis[[#This Row],[Solar_Wind_Balance_GWh]]-((Analysis[[#This Row],[Final_Storage_GWh]]-Analysis[[#This Row],[Initial_Storage_GWh]])/efficiency),0)</f>
        <v>12.5</v>
      </c>
    </row>
    <row r="6628" spans="1:5" x14ac:dyDescent="0.25">
      <c r="A6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45</v>
      </c>
      <c r="B6628" s="15">
        <f t="shared" si="103"/>
        <v>1000</v>
      </c>
      <c r="C6628" s="15">
        <f>IF(Analysis[[#This Row],[Solar_Wind_Balance_GWh]]&gt;0,Analysis[[#This Row],[Solar_Wind_Balance_GWh]],MIN(Analysis[[#This Row],[Solar_Wind_Balance_GWh]]+Analysis[[#This Row],[Initial_Storage_GWh]],0))</f>
        <v>11.4945</v>
      </c>
      <c r="D6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28" s="15">
        <f>IF(Analysis[[#This Row],[Solar_Wind_Balance_GWh]]&gt;0,Analysis[[#This Row],[Solar_Wind_Balance_GWh]]-((Analysis[[#This Row],[Final_Storage_GWh]]-Analysis[[#This Row],[Initial_Storage_GWh]])/efficiency),0)</f>
        <v>11.4945</v>
      </c>
    </row>
    <row r="6629" spans="1:5" x14ac:dyDescent="0.25">
      <c r="A6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45000000000001</v>
      </c>
      <c r="B6629" s="14">
        <f t="shared" si="103"/>
        <v>1000</v>
      </c>
      <c r="C6629" s="14">
        <f>IF(Analysis[[#This Row],[Solar_Wind_Balance_GWh]]&gt;0,Analysis[[#This Row],[Solar_Wind_Balance_GWh]],MIN(Analysis[[#This Row],[Solar_Wind_Balance_GWh]]+Analysis[[#This Row],[Initial_Storage_GWh]],0))</f>
        <v>9.1745000000000001</v>
      </c>
      <c r="D6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29" s="14">
        <f>IF(Analysis[[#This Row],[Solar_Wind_Balance_GWh]]&gt;0,Analysis[[#This Row],[Solar_Wind_Balance_GWh]]-((Analysis[[#This Row],[Final_Storage_GWh]]-Analysis[[#This Row],[Initial_Storage_GWh]])/efficiency),0)</f>
        <v>9.1745000000000001</v>
      </c>
    </row>
    <row r="6630" spans="1:5" x14ac:dyDescent="0.25">
      <c r="A6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50000000000007</v>
      </c>
      <c r="B6630" s="15">
        <f t="shared" si="103"/>
        <v>1000</v>
      </c>
      <c r="C6630" s="15">
        <f>IF(Analysis[[#This Row],[Solar_Wind_Balance_GWh]]&gt;0,Analysis[[#This Row],[Solar_Wind_Balance_GWh]],MIN(Analysis[[#This Row],[Solar_Wind_Balance_GWh]]+Analysis[[#This Row],[Initial_Storage_GWh]],0))</f>
        <v>8.1750000000000007</v>
      </c>
      <c r="D6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30" s="15">
        <f>IF(Analysis[[#This Row],[Solar_Wind_Balance_GWh]]&gt;0,Analysis[[#This Row],[Solar_Wind_Balance_GWh]]-((Analysis[[#This Row],[Final_Storage_GWh]]-Analysis[[#This Row],[Initial_Storage_GWh]])/efficiency),0)</f>
        <v>8.1750000000000007</v>
      </c>
    </row>
    <row r="6631" spans="1:5" x14ac:dyDescent="0.25">
      <c r="A6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29999999999997</v>
      </c>
      <c r="B6631" s="14">
        <f t="shared" si="103"/>
        <v>1000</v>
      </c>
      <c r="C6631" s="14">
        <f>IF(Analysis[[#This Row],[Solar_Wind_Balance_GWh]]&gt;0,Analysis[[#This Row],[Solar_Wind_Balance_GWh]],MIN(Analysis[[#This Row],[Solar_Wind_Balance_GWh]]+Analysis[[#This Row],[Initial_Storage_GWh]],0))</f>
        <v>7.5229999999999997</v>
      </c>
      <c r="D6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31" s="14">
        <f>IF(Analysis[[#This Row],[Solar_Wind_Balance_GWh]]&gt;0,Analysis[[#This Row],[Solar_Wind_Balance_GWh]]-((Analysis[[#This Row],[Final_Storage_GWh]]-Analysis[[#This Row],[Initial_Storage_GWh]])/efficiency),0)</f>
        <v>7.5229999999999997</v>
      </c>
    </row>
    <row r="6632" spans="1:5" x14ac:dyDescent="0.25">
      <c r="A6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45</v>
      </c>
      <c r="B6632" s="15">
        <f t="shared" si="103"/>
        <v>1000</v>
      </c>
      <c r="C6632" s="15">
        <f>IF(Analysis[[#This Row],[Solar_Wind_Balance_GWh]]&gt;0,Analysis[[#This Row],[Solar_Wind_Balance_GWh]],MIN(Analysis[[#This Row],[Solar_Wind_Balance_GWh]]+Analysis[[#This Row],[Initial_Storage_GWh]],0))</f>
        <v>7.0145</v>
      </c>
      <c r="D6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32" s="15">
        <f>IF(Analysis[[#This Row],[Solar_Wind_Balance_GWh]]&gt;0,Analysis[[#This Row],[Solar_Wind_Balance_GWh]]-((Analysis[[#This Row],[Final_Storage_GWh]]-Analysis[[#This Row],[Initial_Storage_GWh]])/efficiency),0)</f>
        <v>7.0145</v>
      </c>
    </row>
    <row r="6633" spans="1:5" x14ac:dyDescent="0.25">
      <c r="A6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95000000000001</v>
      </c>
      <c r="B6633" s="14">
        <f t="shared" si="103"/>
        <v>1000</v>
      </c>
      <c r="C6633" s="14">
        <f>IF(Analysis[[#This Row],[Solar_Wind_Balance_GWh]]&gt;0,Analysis[[#This Row],[Solar_Wind_Balance_GWh]],MIN(Analysis[[#This Row],[Solar_Wind_Balance_GWh]]+Analysis[[#This Row],[Initial_Storage_GWh]],0))</f>
        <v>5.3395000000000001</v>
      </c>
      <c r="D6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33" s="14">
        <f>IF(Analysis[[#This Row],[Solar_Wind_Balance_GWh]]&gt;0,Analysis[[#This Row],[Solar_Wind_Balance_GWh]]-((Analysis[[#This Row],[Final_Storage_GWh]]-Analysis[[#This Row],[Initial_Storage_GWh]])/efficiency),0)</f>
        <v>5.3395000000000001</v>
      </c>
    </row>
    <row r="6634" spans="1:5" x14ac:dyDescent="0.25">
      <c r="A6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7</v>
      </c>
      <c r="B6634" s="15">
        <f t="shared" si="103"/>
        <v>1000</v>
      </c>
      <c r="C6634" s="15">
        <f>IF(Analysis[[#This Row],[Solar_Wind_Balance_GWh]]&gt;0,Analysis[[#This Row],[Solar_Wind_Balance_GWh]],MIN(Analysis[[#This Row],[Solar_Wind_Balance_GWh]]+Analysis[[#This Row],[Initial_Storage_GWh]],0))</f>
        <v>4.157</v>
      </c>
      <c r="D6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34" s="15">
        <f>IF(Analysis[[#This Row],[Solar_Wind_Balance_GWh]]&gt;0,Analysis[[#This Row],[Solar_Wind_Balance_GWh]]-((Analysis[[#This Row],[Final_Storage_GWh]]-Analysis[[#This Row],[Initial_Storage_GWh]])/efficiency),0)</f>
        <v>4.157</v>
      </c>
    </row>
    <row r="6635" spans="1:5" x14ac:dyDescent="0.25">
      <c r="A6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49999999999999</v>
      </c>
      <c r="B6635" s="14">
        <f t="shared" si="103"/>
        <v>1000</v>
      </c>
      <c r="C6635" s="14">
        <f>IF(Analysis[[#This Row],[Solar_Wind_Balance_GWh]]&gt;0,Analysis[[#This Row],[Solar_Wind_Balance_GWh]],MIN(Analysis[[#This Row],[Solar_Wind_Balance_GWh]]+Analysis[[#This Row],[Initial_Storage_GWh]],0))</f>
        <v>2.7549999999999999</v>
      </c>
      <c r="D6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35" s="14">
        <f>IF(Analysis[[#This Row],[Solar_Wind_Balance_GWh]]&gt;0,Analysis[[#This Row],[Solar_Wind_Balance_GWh]]-((Analysis[[#This Row],[Final_Storage_GWh]]-Analysis[[#This Row],[Initial_Storage_GWh]])/efficiency),0)</f>
        <v>2.7549999999999999</v>
      </c>
    </row>
    <row r="6636" spans="1:5" x14ac:dyDescent="0.25">
      <c r="A6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44999999999999</v>
      </c>
      <c r="B6636" s="15">
        <f t="shared" si="103"/>
        <v>1000</v>
      </c>
      <c r="C6636" s="15">
        <f>IF(Analysis[[#This Row],[Solar_Wind_Balance_GWh]]&gt;0,Analysis[[#This Row],[Solar_Wind_Balance_GWh]],MIN(Analysis[[#This Row],[Solar_Wind_Balance_GWh]]+Analysis[[#This Row],[Initial_Storage_GWh]],0))</f>
        <v>1.7244999999999999</v>
      </c>
      <c r="D6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36" s="15">
        <f>IF(Analysis[[#This Row],[Solar_Wind_Balance_GWh]]&gt;0,Analysis[[#This Row],[Solar_Wind_Balance_GWh]]-((Analysis[[#This Row],[Final_Storage_GWh]]-Analysis[[#This Row],[Initial_Storage_GWh]])/efficiency),0)</f>
        <v>1.7244999999999999</v>
      </c>
    </row>
    <row r="6637" spans="1:5" x14ac:dyDescent="0.25">
      <c r="A6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7</v>
      </c>
      <c r="B6637" s="14">
        <f t="shared" si="103"/>
        <v>1000</v>
      </c>
      <c r="C6637" s="14">
        <f>IF(Analysis[[#This Row],[Solar_Wind_Balance_GWh]]&gt;0,Analysis[[#This Row],[Solar_Wind_Balance_GWh]],MIN(Analysis[[#This Row],[Solar_Wind_Balance_GWh]]+Analysis[[#This Row],[Initial_Storage_GWh]],0))</f>
        <v>0.317</v>
      </c>
      <c r="D6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37" s="14">
        <f>IF(Analysis[[#This Row],[Solar_Wind_Balance_GWh]]&gt;0,Analysis[[#This Row],[Solar_Wind_Balance_GWh]]-((Analysis[[#This Row],[Final_Storage_GWh]]-Analysis[[#This Row],[Initial_Storage_GWh]])/efficiency),0)</f>
        <v>0.317</v>
      </c>
    </row>
    <row r="6638" spans="1:5" x14ac:dyDescent="0.25">
      <c r="A6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99999999999995E-2</v>
      </c>
      <c r="B6638" s="15">
        <f t="shared" si="103"/>
        <v>1000</v>
      </c>
      <c r="C6638" s="15">
        <f>IF(Analysis[[#This Row],[Solar_Wind_Balance_GWh]]&gt;0,Analysis[[#This Row],[Solar_Wind_Balance_GWh]],MIN(Analysis[[#This Row],[Solar_Wind_Balance_GWh]]+Analysis[[#This Row],[Initial_Storage_GWh]],0))</f>
        <v>0</v>
      </c>
      <c r="D6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928</v>
      </c>
      <c r="E6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39" spans="1:5" x14ac:dyDescent="0.25">
      <c r="A6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6</v>
      </c>
      <c r="B6639" s="14">
        <f t="shared" si="103"/>
        <v>999.928</v>
      </c>
      <c r="C6639" s="14">
        <f>IF(Analysis[[#This Row],[Solar_Wind_Balance_GWh]]&gt;0,Analysis[[#This Row],[Solar_Wind_Balance_GWh]],MIN(Analysis[[#This Row],[Solar_Wind_Balance_GWh]]+Analysis[[#This Row],[Initial_Storage_GWh]],0))</f>
        <v>0</v>
      </c>
      <c r="D6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822</v>
      </c>
      <c r="E6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40" spans="1:5" x14ac:dyDescent="0.25">
      <c r="A6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849999999999999</v>
      </c>
      <c r="B6640" s="15">
        <f t="shared" si="103"/>
        <v>999.822</v>
      </c>
      <c r="C6640" s="15">
        <f>IF(Analysis[[#This Row],[Solar_Wind_Balance_GWh]]&gt;0,Analysis[[#This Row],[Solar_Wind_Balance_GWh]],MIN(Analysis[[#This Row],[Solar_Wind_Balance_GWh]]+Analysis[[#This Row],[Initial_Storage_GWh]],0))</f>
        <v>0.92849999999999999</v>
      </c>
      <c r="D6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40" s="15">
        <f>IF(Analysis[[#This Row],[Solar_Wind_Balance_GWh]]&gt;0,Analysis[[#This Row],[Solar_Wind_Balance_GWh]]-((Analysis[[#This Row],[Final_Storage_GWh]]-Analysis[[#This Row],[Initial_Storage_GWh]])/efficiency),0)</f>
        <v>0.68127777777778153</v>
      </c>
    </row>
    <row r="6641" spans="1:5" x14ac:dyDescent="0.25">
      <c r="A6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09999999999998</v>
      </c>
      <c r="B6641" s="14">
        <f t="shared" si="103"/>
        <v>1000</v>
      </c>
      <c r="C6641" s="14">
        <f>IF(Analysis[[#This Row],[Solar_Wind_Balance_GWh]]&gt;0,Analysis[[#This Row],[Solar_Wind_Balance_GWh]],MIN(Analysis[[#This Row],[Solar_Wind_Balance_GWh]]+Analysis[[#This Row],[Initial_Storage_GWh]],0))</f>
        <v>2.1909999999999998</v>
      </c>
      <c r="D6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41" s="14">
        <f>IF(Analysis[[#This Row],[Solar_Wind_Balance_GWh]]&gt;0,Analysis[[#This Row],[Solar_Wind_Balance_GWh]]-((Analysis[[#This Row],[Final_Storage_GWh]]-Analysis[[#This Row],[Initial_Storage_GWh]])/efficiency),0)</f>
        <v>2.1909999999999998</v>
      </c>
    </row>
    <row r="6642" spans="1:5" x14ac:dyDescent="0.25">
      <c r="A6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34999999999998</v>
      </c>
      <c r="B6642" s="15">
        <f t="shared" si="103"/>
        <v>1000</v>
      </c>
      <c r="C6642" s="15">
        <f>IF(Analysis[[#This Row],[Solar_Wind_Balance_GWh]]&gt;0,Analysis[[#This Row],[Solar_Wind_Balance_GWh]],MIN(Analysis[[#This Row],[Solar_Wind_Balance_GWh]]+Analysis[[#This Row],[Initial_Storage_GWh]],0))</f>
        <v>3.9434999999999998</v>
      </c>
      <c r="D6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42" s="15">
        <f>IF(Analysis[[#This Row],[Solar_Wind_Balance_GWh]]&gt;0,Analysis[[#This Row],[Solar_Wind_Balance_GWh]]-((Analysis[[#This Row],[Final_Storage_GWh]]-Analysis[[#This Row],[Initial_Storage_GWh]])/efficiency),0)</f>
        <v>3.9434999999999998</v>
      </c>
    </row>
    <row r="6643" spans="1:5" x14ac:dyDescent="0.25">
      <c r="A6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49999999999996</v>
      </c>
      <c r="B6643" s="14">
        <f t="shared" si="103"/>
        <v>1000</v>
      </c>
      <c r="C6643" s="14">
        <f>IF(Analysis[[#This Row],[Solar_Wind_Balance_GWh]]&gt;0,Analysis[[#This Row],[Solar_Wind_Balance_GWh]],MIN(Analysis[[#This Row],[Solar_Wind_Balance_GWh]]+Analysis[[#This Row],[Initial_Storage_GWh]],0))</f>
        <v>5.8949999999999996</v>
      </c>
      <c r="D6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43" s="14">
        <f>IF(Analysis[[#This Row],[Solar_Wind_Balance_GWh]]&gt;0,Analysis[[#This Row],[Solar_Wind_Balance_GWh]]-((Analysis[[#This Row],[Final_Storage_GWh]]-Analysis[[#This Row],[Initial_Storage_GWh]])/efficiency),0)</f>
        <v>5.8949999999999996</v>
      </c>
    </row>
    <row r="6644" spans="1:5" x14ac:dyDescent="0.25">
      <c r="A6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10000000000004</v>
      </c>
      <c r="B6644" s="15">
        <f t="shared" si="103"/>
        <v>1000</v>
      </c>
      <c r="C6644" s="15">
        <f>IF(Analysis[[#This Row],[Solar_Wind_Balance_GWh]]&gt;0,Analysis[[#This Row],[Solar_Wind_Balance_GWh]],MIN(Analysis[[#This Row],[Solar_Wind_Balance_GWh]]+Analysis[[#This Row],[Initial_Storage_GWh]],0))</f>
        <v>7.0810000000000004</v>
      </c>
      <c r="D6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44" s="15">
        <f>IF(Analysis[[#This Row],[Solar_Wind_Balance_GWh]]&gt;0,Analysis[[#This Row],[Solar_Wind_Balance_GWh]]-((Analysis[[#This Row],[Final_Storage_GWh]]-Analysis[[#This Row],[Initial_Storage_GWh]])/efficiency),0)</f>
        <v>7.0810000000000004</v>
      </c>
    </row>
    <row r="6645" spans="1:5" x14ac:dyDescent="0.25">
      <c r="A6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74999999999998</v>
      </c>
      <c r="B6645" s="14">
        <f t="shared" si="103"/>
        <v>1000</v>
      </c>
      <c r="C6645" s="14">
        <f>IF(Analysis[[#This Row],[Solar_Wind_Balance_GWh]]&gt;0,Analysis[[#This Row],[Solar_Wind_Balance_GWh]],MIN(Analysis[[#This Row],[Solar_Wind_Balance_GWh]]+Analysis[[#This Row],[Initial_Storage_GWh]],0))</f>
        <v>7.9474999999999998</v>
      </c>
      <c r="D6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45" s="14">
        <f>IF(Analysis[[#This Row],[Solar_Wind_Balance_GWh]]&gt;0,Analysis[[#This Row],[Solar_Wind_Balance_GWh]]-((Analysis[[#This Row],[Final_Storage_GWh]]-Analysis[[#This Row],[Initial_Storage_GWh]])/efficiency),0)</f>
        <v>7.9474999999999998</v>
      </c>
    </row>
    <row r="6646" spans="1:5" x14ac:dyDescent="0.25">
      <c r="A6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94999999999995</v>
      </c>
      <c r="B6646" s="15">
        <f t="shared" si="103"/>
        <v>1000</v>
      </c>
      <c r="C6646" s="15">
        <f>IF(Analysis[[#This Row],[Solar_Wind_Balance_GWh]]&gt;0,Analysis[[#This Row],[Solar_Wind_Balance_GWh]],MIN(Analysis[[#This Row],[Solar_Wind_Balance_GWh]]+Analysis[[#This Row],[Initial_Storage_GWh]],0))</f>
        <v>9.9094999999999995</v>
      </c>
      <c r="D6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46" s="15">
        <f>IF(Analysis[[#This Row],[Solar_Wind_Balance_GWh]]&gt;0,Analysis[[#This Row],[Solar_Wind_Balance_GWh]]-((Analysis[[#This Row],[Final_Storage_GWh]]-Analysis[[#This Row],[Initial_Storage_GWh]])/efficiency),0)</f>
        <v>9.9094999999999995</v>
      </c>
    </row>
    <row r="6647" spans="1:5" x14ac:dyDescent="0.25">
      <c r="A6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3000000000001</v>
      </c>
      <c r="B6647" s="14">
        <f t="shared" si="103"/>
        <v>1000</v>
      </c>
      <c r="C6647" s="14">
        <f>IF(Analysis[[#This Row],[Solar_Wind_Balance_GWh]]&gt;0,Analysis[[#This Row],[Solar_Wind_Balance_GWh]],MIN(Analysis[[#This Row],[Solar_Wind_Balance_GWh]]+Analysis[[#This Row],[Initial_Storage_GWh]],0))</f>
        <v>11.643000000000001</v>
      </c>
      <c r="D6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47" s="14">
        <f>IF(Analysis[[#This Row],[Solar_Wind_Balance_GWh]]&gt;0,Analysis[[#This Row],[Solar_Wind_Balance_GWh]]-((Analysis[[#This Row],[Final_Storage_GWh]]-Analysis[[#This Row],[Initial_Storage_GWh]])/efficiency),0)</f>
        <v>11.643000000000001</v>
      </c>
    </row>
    <row r="6648" spans="1:5" x14ac:dyDescent="0.25">
      <c r="A6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7</v>
      </c>
      <c r="B6648" s="15">
        <f t="shared" si="103"/>
        <v>1000</v>
      </c>
      <c r="C6648" s="15">
        <f>IF(Analysis[[#This Row],[Solar_Wind_Balance_GWh]]&gt;0,Analysis[[#This Row],[Solar_Wind_Balance_GWh]],MIN(Analysis[[#This Row],[Solar_Wind_Balance_GWh]]+Analysis[[#This Row],[Initial_Storage_GWh]],0))</f>
        <v>14.487</v>
      </c>
      <c r="D6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48" s="15">
        <f>IF(Analysis[[#This Row],[Solar_Wind_Balance_GWh]]&gt;0,Analysis[[#This Row],[Solar_Wind_Balance_GWh]]-((Analysis[[#This Row],[Final_Storage_GWh]]-Analysis[[#This Row],[Initial_Storage_GWh]])/efficiency),0)</f>
        <v>14.487</v>
      </c>
    </row>
    <row r="6649" spans="1:5" x14ac:dyDescent="0.25">
      <c r="A6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45</v>
      </c>
      <c r="B6649" s="14">
        <f t="shared" si="103"/>
        <v>1000</v>
      </c>
      <c r="C6649" s="14">
        <f>IF(Analysis[[#This Row],[Solar_Wind_Balance_GWh]]&gt;0,Analysis[[#This Row],[Solar_Wind_Balance_GWh]],MIN(Analysis[[#This Row],[Solar_Wind_Balance_GWh]]+Analysis[[#This Row],[Initial_Storage_GWh]],0))</f>
        <v>16.0945</v>
      </c>
      <c r="D6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49" s="14">
        <f>IF(Analysis[[#This Row],[Solar_Wind_Balance_GWh]]&gt;0,Analysis[[#This Row],[Solar_Wind_Balance_GWh]]-((Analysis[[#This Row],[Final_Storage_GWh]]-Analysis[[#This Row],[Initial_Storage_GWh]])/efficiency),0)</f>
        <v>16.0945</v>
      </c>
    </row>
    <row r="6650" spans="1:5" x14ac:dyDescent="0.25">
      <c r="A6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97000000000001</v>
      </c>
      <c r="B6650" s="15">
        <f t="shared" si="103"/>
        <v>1000</v>
      </c>
      <c r="C6650" s="15">
        <f>IF(Analysis[[#This Row],[Solar_Wind_Balance_GWh]]&gt;0,Analysis[[#This Row],[Solar_Wind_Balance_GWh]],MIN(Analysis[[#This Row],[Solar_Wind_Balance_GWh]]+Analysis[[#This Row],[Initial_Storage_GWh]],0))</f>
        <v>16.597000000000001</v>
      </c>
      <c r="D6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50" s="15">
        <f>IF(Analysis[[#This Row],[Solar_Wind_Balance_GWh]]&gt;0,Analysis[[#This Row],[Solar_Wind_Balance_GWh]]-((Analysis[[#This Row],[Final_Storage_GWh]]-Analysis[[#This Row],[Initial_Storage_GWh]])/efficiency),0)</f>
        <v>16.597000000000001</v>
      </c>
    </row>
    <row r="6651" spans="1:5" x14ac:dyDescent="0.25">
      <c r="A6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7000000000001</v>
      </c>
      <c r="B6651" s="14">
        <f t="shared" si="103"/>
        <v>1000</v>
      </c>
      <c r="C6651" s="14">
        <f>IF(Analysis[[#This Row],[Solar_Wind_Balance_GWh]]&gt;0,Analysis[[#This Row],[Solar_Wind_Balance_GWh]],MIN(Analysis[[#This Row],[Solar_Wind_Balance_GWh]]+Analysis[[#This Row],[Initial_Storage_GWh]],0))</f>
        <v>15.617000000000001</v>
      </c>
      <c r="D6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51" s="14">
        <f>IF(Analysis[[#This Row],[Solar_Wind_Balance_GWh]]&gt;0,Analysis[[#This Row],[Solar_Wind_Balance_GWh]]-((Analysis[[#This Row],[Final_Storage_GWh]]-Analysis[[#This Row],[Initial_Storage_GWh]])/efficiency),0)</f>
        <v>15.617000000000001</v>
      </c>
    </row>
    <row r="6652" spans="1:5" x14ac:dyDescent="0.25">
      <c r="A6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9000000000001</v>
      </c>
      <c r="B6652" s="15">
        <f t="shared" si="103"/>
        <v>1000</v>
      </c>
      <c r="C6652" s="15">
        <f>IF(Analysis[[#This Row],[Solar_Wind_Balance_GWh]]&gt;0,Analysis[[#This Row],[Solar_Wind_Balance_GWh]],MIN(Analysis[[#This Row],[Solar_Wind_Balance_GWh]]+Analysis[[#This Row],[Initial_Storage_GWh]],0))</f>
        <v>14.579000000000001</v>
      </c>
      <c r="D6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52" s="15">
        <f>IF(Analysis[[#This Row],[Solar_Wind_Balance_GWh]]&gt;0,Analysis[[#This Row],[Solar_Wind_Balance_GWh]]-((Analysis[[#This Row],[Final_Storage_GWh]]-Analysis[[#This Row],[Initial_Storage_GWh]])/efficiency),0)</f>
        <v>14.579000000000001</v>
      </c>
    </row>
    <row r="6653" spans="1:5" x14ac:dyDescent="0.25">
      <c r="A6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7</v>
      </c>
      <c r="B6653" s="14">
        <f t="shared" si="103"/>
        <v>1000</v>
      </c>
      <c r="C6653" s="14">
        <f>IF(Analysis[[#This Row],[Solar_Wind_Balance_GWh]]&gt;0,Analysis[[#This Row],[Solar_Wind_Balance_GWh]],MIN(Analysis[[#This Row],[Solar_Wind_Balance_GWh]]+Analysis[[#This Row],[Initial_Storage_GWh]],0))</f>
        <v>13.147</v>
      </c>
      <c r="D6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53" s="14">
        <f>IF(Analysis[[#This Row],[Solar_Wind_Balance_GWh]]&gt;0,Analysis[[#This Row],[Solar_Wind_Balance_GWh]]-((Analysis[[#This Row],[Final_Storage_GWh]]-Analysis[[#This Row],[Initial_Storage_GWh]])/efficiency),0)</f>
        <v>13.147</v>
      </c>
    </row>
    <row r="6654" spans="1:5" x14ac:dyDescent="0.25">
      <c r="A6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</v>
      </c>
      <c r="B6654" s="15">
        <f t="shared" si="103"/>
        <v>1000</v>
      </c>
      <c r="C6654" s="15">
        <f>IF(Analysis[[#This Row],[Solar_Wind_Balance_GWh]]&gt;0,Analysis[[#This Row],[Solar_Wind_Balance_GWh]],MIN(Analysis[[#This Row],[Solar_Wind_Balance_GWh]]+Analysis[[#This Row],[Initial_Storage_GWh]],0))</f>
        <v>11.99</v>
      </c>
      <c r="D6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54" s="15">
        <f>IF(Analysis[[#This Row],[Solar_Wind_Balance_GWh]]&gt;0,Analysis[[#This Row],[Solar_Wind_Balance_GWh]]-((Analysis[[#This Row],[Final_Storage_GWh]]-Analysis[[#This Row],[Initial_Storage_GWh]])/efficiency),0)</f>
        <v>11.99</v>
      </c>
    </row>
    <row r="6655" spans="1:5" x14ac:dyDescent="0.25">
      <c r="A6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85</v>
      </c>
      <c r="B6655" s="14">
        <f t="shared" si="103"/>
        <v>1000</v>
      </c>
      <c r="C6655" s="14">
        <f>IF(Analysis[[#This Row],[Solar_Wind_Balance_GWh]]&gt;0,Analysis[[#This Row],[Solar_Wind_Balance_GWh]],MIN(Analysis[[#This Row],[Solar_Wind_Balance_GWh]]+Analysis[[#This Row],[Initial_Storage_GWh]],0))</f>
        <v>10.9285</v>
      </c>
      <c r="D6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55" s="14">
        <f>IF(Analysis[[#This Row],[Solar_Wind_Balance_GWh]]&gt;0,Analysis[[#This Row],[Solar_Wind_Balance_GWh]]-((Analysis[[#This Row],[Final_Storage_GWh]]-Analysis[[#This Row],[Initial_Storage_GWh]])/efficiency),0)</f>
        <v>10.9285</v>
      </c>
    </row>
    <row r="6656" spans="1:5" x14ac:dyDescent="0.25">
      <c r="A6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60000000000007</v>
      </c>
      <c r="B6656" s="15">
        <f t="shared" si="103"/>
        <v>1000</v>
      </c>
      <c r="C6656" s="15">
        <f>IF(Analysis[[#This Row],[Solar_Wind_Balance_GWh]]&gt;0,Analysis[[#This Row],[Solar_Wind_Balance_GWh]],MIN(Analysis[[#This Row],[Solar_Wind_Balance_GWh]]+Analysis[[#This Row],[Initial_Storage_GWh]],0))</f>
        <v>9.5660000000000007</v>
      </c>
      <c r="D6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56" s="15">
        <f>IF(Analysis[[#This Row],[Solar_Wind_Balance_GWh]]&gt;0,Analysis[[#This Row],[Solar_Wind_Balance_GWh]]-((Analysis[[#This Row],[Final_Storage_GWh]]-Analysis[[#This Row],[Initial_Storage_GWh]])/efficiency),0)</f>
        <v>9.5660000000000007</v>
      </c>
    </row>
    <row r="6657" spans="1:5" x14ac:dyDescent="0.25">
      <c r="A6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90000000000004</v>
      </c>
      <c r="B6657" s="14">
        <f t="shared" si="103"/>
        <v>1000</v>
      </c>
      <c r="C6657" s="14">
        <f>IF(Analysis[[#This Row],[Solar_Wind_Balance_GWh]]&gt;0,Analysis[[#This Row],[Solar_Wind_Balance_GWh]],MIN(Analysis[[#This Row],[Solar_Wind_Balance_GWh]]+Analysis[[#This Row],[Initial_Storage_GWh]],0))</f>
        <v>7.5890000000000004</v>
      </c>
      <c r="D6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57" s="14">
        <f>IF(Analysis[[#This Row],[Solar_Wind_Balance_GWh]]&gt;0,Analysis[[#This Row],[Solar_Wind_Balance_GWh]]-((Analysis[[#This Row],[Final_Storage_GWh]]-Analysis[[#This Row],[Initial_Storage_GWh]])/efficiency),0)</f>
        <v>7.5890000000000004</v>
      </c>
    </row>
    <row r="6658" spans="1:5" x14ac:dyDescent="0.25">
      <c r="A6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35000000000003</v>
      </c>
      <c r="B6658" s="15">
        <f t="shared" si="103"/>
        <v>1000</v>
      </c>
      <c r="C6658" s="15">
        <f>IF(Analysis[[#This Row],[Solar_Wind_Balance_GWh]]&gt;0,Analysis[[#This Row],[Solar_Wind_Balance_GWh]],MIN(Analysis[[#This Row],[Solar_Wind_Balance_GWh]]+Analysis[[#This Row],[Initial_Storage_GWh]],0))</f>
        <v>6.5635000000000003</v>
      </c>
      <c r="D6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58" s="15">
        <f>IF(Analysis[[#This Row],[Solar_Wind_Balance_GWh]]&gt;0,Analysis[[#This Row],[Solar_Wind_Balance_GWh]]-((Analysis[[#This Row],[Final_Storage_GWh]]-Analysis[[#This Row],[Initial_Storage_GWh]])/efficiency),0)</f>
        <v>6.5635000000000003</v>
      </c>
    </row>
    <row r="6659" spans="1:5" x14ac:dyDescent="0.25">
      <c r="A6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95000000000003</v>
      </c>
      <c r="B6659" s="14">
        <f t="shared" si="103"/>
        <v>1000</v>
      </c>
      <c r="C6659" s="14">
        <f>IF(Analysis[[#This Row],[Solar_Wind_Balance_GWh]]&gt;0,Analysis[[#This Row],[Solar_Wind_Balance_GWh]],MIN(Analysis[[#This Row],[Solar_Wind_Balance_GWh]]+Analysis[[#This Row],[Initial_Storage_GWh]],0))</f>
        <v>5.7895000000000003</v>
      </c>
      <c r="D6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59" s="14">
        <f>IF(Analysis[[#This Row],[Solar_Wind_Balance_GWh]]&gt;0,Analysis[[#This Row],[Solar_Wind_Balance_GWh]]-((Analysis[[#This Row],[Final_Storage_GWh]]-Analysis[[#This Row],[Initial_Storage_GWh]])/efficiency),0)</f>
        <v>5.7895000000000003</v>
      </c>
    </row>
    <row r="6660" spans="1:5" x14ac:dyDescent="0.25">
      <c r="A6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25</v>
      </c>
      <c r="B6660" s="15">
        <f t="shared" ref="B6660:B6723" si="104">D6659</f>
        <v>1000</v>
      </c>
      <c r="C6660" s="15">
        <f>IF(Analysis[[#This Row],[Solar_Wind_Balance_GWh]]&gt;0,Analysis[[#This Row],[Solar_Wind_Balance_GWh]],MIN(Analysis[[#This Row],[Solar_Wind_Balance_GWh]]+Analysis[[#This Row],[Initial_Storage_GWh]],0))</f>
        <v>4.1025</v>
      </c>
      <c r="D6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60" s="15">
        <f>IF(Analysis[[#This Row],[Solar_Wind_Balance_GWh]]&gt;0,Analysis[[#This Row],[Solar_Wind_Balance_GWh]]-((Analysis[[#This Row],[Final_Storage_GWh]]-Analysis[[#This Row],[Initial_Storage_GWh]])/efficiency),0)</f>
        <v>4.1025</v>
      </c>
    </row>
    <row r="6661" spans="1:5" x14ac:dyDescent="0.25">
      <c r="A6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75000000000002</v>
      </c>
      <c r="B6661" s="14">
        <f t="shared" si="104"/>
        <v>1000</v>
      </c>
      <c r="C6661" s="14">
        <f>IF(Analysis[[#This Row],[Solar_Wind_Balance_GWh]]&gt;0,Analysis[[#This Row],[Solar_Wind_Balance_GWh]],MIN(Analysis[[#This Row],[Solar_Wind_Balance_GWh]]+Analysis[[#This Row],[Initial_Storage_GWh]],0))</f>
        <v>2.3675000000000002</v>
      </c>
      <c r="D6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61" s="14">
        <f>IF(Analysis[[#This Row],[Solar_Wind_Balance_GWh]]&gt;0,Analysis[[#This Row],[Solar_Wind_Balance_GWh]]-((Analysis[[#This Row],[Final_Storage_GWh]]-Analysis[[#This Row],[Initial_Storage_GWh]])/efficiency),0)</f>
        <v>2.3675000000000002</v>
      </c>
    </row>
    <row r="6662" spans="1:5" x14ac:dyDescent="0.25">
      <c r="A6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55</v>
      </c>
      <c r="B6662" s="15">
        <f t="shared" si="104"/>
        <v>1000</v>
      </c>
      <c r="C6662" s="15">
        <f>IF(Analysis[[#This Row],[Solar_Wind_Balance_GWh]]&gt;0,Analysis[[#This Row],[Solar_Wind_Balance_GWh]],MIN(Analysis[[#This Row],[Solar_Wind_Balance_GWh]]+Analysis[[#This Row],[Initial_Storage_GWh]],0))</f>
        <v>1.4455</v>
      </c>
      <c r="D6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62" s="15">
        <f>IF(Analysis[[#This Row],[Solar_Wind_Balance_GWh]]&gt;0,Analysis[[#This Row],[Solar_Wind_Balance_GWh]]-((Analysis[[#This Row],[Final_Storage_GWh]]-Analysis[[#This Row],[Initial_Storage_GWh]])/efficiency),0)</f>
        <v>1.4455</v>
      </c>
    </row>
    <row r="6663" spans="1:5" x14ac:dyDescent="0.25">
      <c r="A6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299999999999998</v>
      </c>
      <c r="B6663" s="14">
        <f t="shared" si="104"/>
        <v>1000</v>
      </c>
      <c r="C6663" s="14">
        <f>IF(Analysis[[#This Row],[Solar_Wind_Balance_GWh]]&gt;0,Analysis[[#This Row],[Solar_Wind_Balance_GWh]],MIN(Analysis[[#This Row],[Solar_Wind_Balance_GWh]]+Analysis[[#This Row],[Initial_Storage_GWh]],0))</f>
        <v>0.73299999999999998</v>
      </c>
      <c r="D6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63" s="14">
        <f>IF(Analysis[[#This Row],[Solar_Wind_Balance_GWh]]&gt;0,Analysis[[#This Row],[Solar_Wind_Balance_GWh]]-((Analysis[[#This Row],[Final_Storage_GWh]]-Analysis[[#This Row],[Initial_Storage_GWh]])/efficiency),0)</f>
        <v>0.73299999999999998</v>
      </c>
    </row>
    <row r="6664" spans="1:5" x14ac:dyDescent="0.25">
      <c r="A6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6</v>
      </c>
      <c r="B6664" s="15">
        <f t="shared" si="104"/>
        <v>1000</v>
      </c>
      <c r="C6664" s="15">
        <f>IF(Analysis[[#This Row],[Solar_Wind_Balance_GWh]]&gt;0,Analysis[[#This Row],[Solar_Wind_Balance_GWh]],MIN(Analysis[[#This Row],[Solar_Wind_Balance_GWh]]+Analysis[[#This Row],[Initial_Storage_GWh]],0))</f>
        <v>0.626</v>
      </c>
      <c r="D6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64" s="15">
        <f>IF(Analysis[[#This Row],[Solar_Wind_Balance_GWh]]&gt;0,Analysis[[#This Row],[Solar_Wind_Balance_GWh]]-((Analysis[[#This Row],[Final_Storage_GWh]]-Analysis[[#This Row],[Initial_Storage_GWh]])/efficiency),0)</f>
        <v>0.626</v>
      </c>
    </row>
    <row r="6665" spans="1:5" x14ac:dyDescent="0.25">
      <c r="A6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850000000000002</v>
      </c>
      <c r="B6665" s="14">
        <f t="shared" si="104"/>
        <v>1000</v>
      </c>
      <c r="C6665" s="14">
        <f>IF(Analysis[[#This Row],[Solar_Wind_Balance_GWh]]&gt;0,Analysis[[#This Row],[Solar_Wind_Balance_GWh]],MIN(Analysis[[#This Row],[Solar_Wind_Balance_GWh]]+Analysis[[#This Row],[Initial_Storage_GWh]],0))</f>
        <v>0.95850000000000002</v>
      </c>
      <c r="D6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65" s="14">
        <f>IF(Analysis[[#This Row],[Solar_Wind_Balance_GWh]]&gt;0,Analysis[[#This Row],[Solar_Wind_Balance_GWh]]-((Analysis[[#This Row],[Final_Storage_GWh]]-Analysis[[#This Row],[Initial_Storage_GWh]])/efficiency),0)</f>
        <v>0.95850000000000002</v>
      </c>
    </row>
    <row r="6666" spans="1:5" x14ac:dyDescent="0.25">
      <c r="A6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9999999999999</v>
      </c>
      <c r="B6666" s="15">
        <f t="shared" si="104"/>
        <v>1000</v>
      </c>
      <c r="C6666" s="15">
        <f>IF(Analysis[[#This Row],[Solar_Wind_Balance_GWh]]&gt;0,Analysis[[#This Row],[Solar_Wind_Balance_GWh]],MIN(Analysis[[#This Row],[Solar_Wind_Balance_GWh]]+Analysis[[#This Row],[Initial_Storage_GWh]],0))</f>
        <v>1.6759999999999999</v>
      </c>
      <c r="D6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66" s="15">
        <f>IF(Analysis[[#This Row],[Solar_Wind_Balance_GWh]]&gt;0,Analysis[[#This Row],[Solar_Wind_Balance_GWh]]-((Analysis[[#This Row],[Final_Storage_GWh]]-Analysis[[#This Row],[Initial_Storage_GWh]])/efficiency),0)</f>
        <v>1.6759999999999999</v>
      </c>
    </row>
    <row r="6667" spans="1:5" x14ac:dyDescent="0.25">
      <c r="A6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84999999999999</v>
      </c>
      <c r="B6667" s="14">
        <f t="shared" si="104"/>
        <v>1000</v>
      </c>
      <c r="C6667" s="14">
        <f>IF(Analysis[[#This Row],[Solar_Wind_Balance_GWh]]&gt;0,Analysis[[#This Row],[Solar_Wind_Balance_GWh]],MIN(Analysis[[#This Row],[Solar_Wind_Balance_GWh]]+Analysis[[#This Row],[Initial_Storage_GWh]],0))</f>
        <v>2.4784999999999999</v>
      </c>
      <c r="D6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67" s="14">
        <f>IF(Analysis[[#This Row],[Solar_Wind_Balance_GWh]]&gt;0,Analysis[[#This Row],[Solar_Wind_Balance_GWh]]-((Analysis[[#This Row],[Final_Storage_GWh]]-Analysis[[#This Row],[Initial_Storage_GWh]])/efficiency),0)</f>
        <v>2.4784999999999999</v>
      </c>
    </row>
    <row r="6668" spans="1:5" x14ac:dyDescent="0.25">
      <c r="A6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30000000000002</v>
      </c>
      <c r="B6668" s="15">
        <f t="shared" si="104"/>
        <v>1000</v>
      </c>
      <c r="C6668" s="15">
        <f>IF(Analysis[[#This Row],[Solar_Wind_Balance_GWh]]&gt;0,Analysis[[#This Row],[Solar_Wind_Balance_GWh]],MIN(Analysis[[#This Row],[Solar_Wind_Balance_GWh]]+Analysis[[#This Row],[Initial_Storage_GWh]],0))</f>
        <v>3.3730000000000002</v>
      </c>
      <c r="D6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68" s="15">
        <f>IF(Analysis[[#This Row],[Solar_Wind_Balance_GWh]]&gt;0,Analysis[[#This Row],[Solar_Wind_Balance_GWh]]-((Analysis[[#This Row],[Final_Storage_GWh]]-Analysis[[#This Row],[Initial_Storage_GWh]])/efficiency),0)</f>
        <v>3.3730000000000002</v>
      </c>
    </row>
    <row r="6669" spans="1:5" x14ac:dyDescent="0.25">
      <c r="A6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04999999999997</v>
      </c>
      <c r="B6669" s="14">
        <f t="shared" si="104"/>
        <v>1000</v>
      </c>
      <c r="C6669" s="14">
        <f>IF(Analysis[[#This Row],[Solar_Wind_Balance_GWh]]&gt;0,Analysis[[#This Row],[Solar_Wind_Balance_GWh]],MIN(Analysis[[#This Row],[Solar_Wind_Balance_GWh]]+Analysis[[#This Row],[Initial_Storage_GWh]],0))</f>
        <v>4.0004999999999997</v>
      </c>
      <c r="D6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69" s="14">
        <f>IF(Analysis[[#This Row],[Solar_Wind_Balance_GWh]]&gt;0,Analysis[[#This Row],[Solar_Wind_Balance_GWh]]-((Analysis[[#This Row],[Final_Storage_GWh]]-Analysis[[#This Row],[Initial_Storage_GWh]])/efficiency),0)</f>
        <v>4.0004999999999997</v>
      </c>
    </row>
    <row r="6670" spans="1:5" x14ac:dyDescent="0.25">
      <c r="A6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55</v>
      </c>
      <c r="B6670" s="15">
        <f t="shared" si="104"/>
        <v>1000</v>
      </c>
      <c r="C6670" s="15">
        <f>IF(Analysis[[#This Row],[Solar_Wind_Balance_GWh]]&gt;0,Analysis[[#This Row],[Solar_Wind_Balance_GWh]],MIN(Analysis[[#This Row],[Solar_Wind_Balance_GWh]]+Analysis[[#This Row],[Initial_Storage_GWh]],0))</f>
        <v>4.6555</v>
      </c>
      <c r="D6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70" s="15">
        <f>IF(Analysis[[#This Row],[Solar_Wind_Balance_GWh]]&gt;0,Analysis[[#This Row],[Solar_Wind_Balance_GWh]]-((Analysis[[#This Row],[Final_Storage_GWh]]-Analysis[[#This Row],[Initial_Storage_GWh]])/efficiency),0)</f>
        <v>4.6555</v>
      </c>
    </row>
    <row r="6671" spans="1:5" x14ac:dyDescent="0.25">
      <c r="A6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95000000000003</v>
      </c>
      <c r="B6671" s="14">
        <f t="shared" si="104"/>
        <v>1000</v>
      </c>
      <c r="C6671" s="14">
        <f>IF(Analysis[[#This Row],[Solar_Wind_Balance_GWh]]&gt;0,Analysis[[#This Row],[Solar_Wind_Balance_GWh]],MIN(Analysis[[#This Row],[Solar_Wind_Balance_GWh]]+Analysis[[#This Row],[Initial_Storage_GWh]],0))</f>
        <v>5.4995000000000003</v>
      </c>
      <c r="D6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71" s="14">
        <f>IF(Analysis[[#This Row],[Solar_Wind_Balance_GWh]]&gt;0,Analysis[[#This Row],[Solar_Wind_Balance_GWh]]-((Analysis[[#This Row],[Final_Storage_GWh]]-Analysis[[#This Row],[Initial_Storage_GWh]])/efficiency),0)</f>
        <v>5.4995000000000003</v>
      </c>
    </row>
    <row r="6672" spans="1:5" x14ac:dyDescent="0.25">
      <c r="A6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50000000000004</v>
      </c>
      <c r="B6672" s="15">
        <f t="shared" si="104"/>
        <v>1000</v>
      </c>
      <c r="C6672" s="15">
        <f>IF(Analysis[[#This Row],[Solar_Wind_Balance_GWh]]&gt;0,Analysis[[#This Row],[Solar_Wind_Balance_GWh]],MIN(Analysis[[#This Row],[Solar_Wind_Balance_GWh]]+Analysis[[#This Row],[Initial_Storage_GWh]],0))</f>
        <v>6.2750000000000004</v>
      </c>
      <c r="D6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72" s="15">
        <f>IF(Analysis[[#This Row],[Solar_Wind_Balance_GWh]]&gt;0,Analysis[[#This Row],[Solar_Wind_Balance_GWh]]-((Analysis[[#This Row],[Final_Storage_GWh]]-Analysis[[#This Row],[Initial_Storage_GWh]])/efficiency),0)</f>
        <v>6.2750000000000004</v>
      </c>
    </row>
    <row r="6673" spans="1:5" x14ac:dyDescent="0.25">
      <c r="A6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10000000000004</v>
      </c>
      <c r="B6673" s="14">
        <f t="shared" si="104"/>
        <v>1000</v>
      </c>
      <c r="C6673" s="14">
        <f>IF(Analysis[[#This Row],[Solar_Wind_Balance_GWh]]&gt;0,Analysis[[#This Row],[Solar_Wind_Balance_GWh]],MIN(Analysis[[#This Row],[Solar_Wind_Balance_GWh]]+Analysis[[#This Row],[Initial_Storage_GWh]],0))</f>
        <v>6.0410000000000004</v>
      </c>
      <c r="D6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73" s="14">
        <f>IF(Analysis[[#This Row],[Solar_Wind_Balance_GWh]]&gt;0,Analysis[[#This Row],[Solar_Wind_Balance_GWh]]-((Analysis[[#This Row],[Final_Storage_GWh]]-Analysis[[#This Row],[Initial_Storage_GWh]])/efficiency),0)</f>
        <v>6.0410000000000004</v>
      </c>
    </row>
    <row r="6674" spans="1:5" x14ac:dyDescent="0.25">
      <c r="A6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05</v>
      </c>
      <c r="B6674" s="15">
        <f t="shared" si="104"/>
        <v>1000</v>
      </c>
      <c r="C6674" s="15">
        <f>IF(Analysis[[#This Row],[Solar_Wind_Balance_GWh]]&gt;0,Analysis[[#This Row],[Solar_Wind_Balance_GWh]],MIN(Analysis[[#This Row],[Solar_Wind_Balance_GWh]]+Analysis[[#This Row],[Initial_Storage_GWh]],0))</f>
        <v>5.5705</v>
      </c>
      <c r="D6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74" s="15">
        <f>IF(Analysis[[#This Row],[Solar_Wind_Balance_GWh]]&gt;0,Analysis[[#This Row],[Solar_Wind_Balance_GWh]]-((Analysis[[#This Row],[Final_Storage_GWh]]-Analysis[[#This Row],[Initial_Storage_GWh]])/efficiency),0)</f>
        <v>5.5705</v>
      </c>
    </row>
    <row r="6675" spans="1:5" x14ac:dyDescent="0.25">
      <c r="A6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69999999999997</v>
      </c>
      <c r="B6675" s="14">
        <f t="shared" si="104"/>
        <v>1000</v>
      </c>
      <c r="C6675" s="14">
        <f>IF(Analysis[[#This Row],[Solar_Wind_Balance_GWh]]&gt;0,Analysis[[#This Row],[Solar_Wind_Balance_GWh]],MIN(Analysis[[#This Row],[Solar_Wind_Balance_GWh]]+Analysis[[#This Row],[Initial_Storage_GWh]],0))</f>
        <v>5.2969999999999997</v>
      </c>
      <c r="D6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75" s="14">
        <f>IF(Analysis[[#This Row],[Solar_Wind_Balance_GWh]]&gt;0,Analysis[[#This Row],[Solar_Wind_Balance_GWh]]-((Analysis[[#This Row],[Final_Storage_GWh]]-Analysis[[#This Row],[Initial_Storage_GWh]])/efficiency),0)</f>
        <v>5.2969999999999997</v>
      </c>
    </row>
    <row r="6676" spans="1:5" x14ac:dyDescent="0.25">
      <c r="A6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29999999999999</v>
      </c>
      <c r="B6676" s="15">
        <f t="shared" si="104"/>
        <v>1000</v>
      </c>
      <c r="C6676" s="15">
        <f>IF(Analysis[[#This Row],[Solar_Wind_Balance_GWh]]&gt;0,Analysis[[#This Row],[Solar_Wind_Balance_GWh]],MIN(Analysis[[#This Row],[Solar_Wind_Balance_GWh]]+Analysis[[#This Row],[Initial_Storage_GWh]],0))</f>
        <v>5.5129999999999999</v>
      </c>
      <c r="D6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76" s="15">
        <f>IF(Analysis[[#This Row],[Solar_Wind_Balance_GWh]]&gt;0,Analysis[[#This Row],[Solar_Wind_Balance_GWh]]-((Analysis[[#This Row],[Final_Storage_GWh]]-Analysis[[#This Row],[Initial_Storage_GWh]])/efficiency),0)</f>
        <v>5.5129999999999999</v>
      </c>
    </row>
    <row r="6677" spans="1:5" x14ac:dyDescent="0.25">
      <c r="A6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9999999999996</v>
      </c>
      <c r="B6677" s="14">
        <f t="shared" si="104"/>
        <v>1000</v>
      </c>
      <c r="C6677" s="14">
        <f>IF(Analysis[[#This Row],[Solar_Wind_Balance_GWh]]&gt;0,Analysis[[#This Row],[Solar_Wind_Balance_GWh]],MIN(Analysis[[#This Row],[Solar_Wind_Balance_GWh]]+Analysis[[#This Row],[Initial_Storage_GWh]],0))</f>
        <v>5.1849999999999996</v>
      </c>
      <c r="D6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77" s="14">
        <f>IF(Analysis[[#This Row],[Solar_Wind_Balance_GWh]]&gt;0,Analysis[[#This Row],[Solar_Wind_Balance_GWh]]-((Analysis[[#This Row],[Final_Storage_GWh]]-Analysis[[#This Row],[Initial_Storage_GWh]])/efficiency),0)</f>
        <v>5.1849999999999996</v>
      </c>
    </row>
    <row r="6678" spans="1:5" x14ac:dyDescent="0.25">
      <c r="A6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5000000000002</v>
      </c>
      <c r="B6678" s="15">
        <f t="shared" si="104"/>
        <v>1000</v>
      </c>
      <c r="C6678" s="15">
        <f>IF(Analysis[[#This Row],[Solar_Wind_Balance_GWh]]&gt;0,Analysis[[#This Row],[Solar_Wind_Balance_GWh]],MIN(Analysis[[#This Row],[Solar_Wind_Balance_GWh]]+Analysis[[#This Row],[Initial_Storage_GWh]],0))</f>
        <v>4.6775000000000002</v>
      </c>
      <c r="D6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78" s="15">
        <f>IF(Analysis[[#This Row],[Solar_Wind_Balance_GWh]]&gt;0,Analysis[[#This Row],[Solar_Wind_Balance_GWh]]-((Analysis[[#This Row],[Final_Storage_GWh]]-Analysis[[#This Row],[Initial_Storage_GWh]])/efficiency),0)</f>
        <v>4.6775000000000002</v>
      </c>
    </row>
    <row r="6679" spans="1:5" x14ac:dyDescent="0.25">
      <c r="A6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85</v>
      </c>
      <c r="B6679" s="14">
        <f t="shared" si="104"/>
        <v>1000</v>
      </c>
      <c r="C6679" s="14">
        <f>IF(Analysis[[#This Row],[Solar_Wind_Balance_GWh]]&gt;0,Analysis[[#This Row],[Solar_Wind_Balance_GWh]],MIN(Analysis[[#This Row],[Solar_Wind_Balance_GWh]]+Analysis[[#This Row],[Initial_Storage_GWh]],0))</f>
        <v>4.7885</v>
      </c>
      <c r="D6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79" s="14">
        <f>IF(Analysis[[#This Row],[Solar_Wind_Balance_GWh]]&gt;0,Analysis[[#This Row],[Solar_Wind_Balance_GWh]]-((Analysis[[#This Row],[Final_Storage_GWh]]-Analysis[[#This Row],[Initial_Storage_GWh]])/efficiency),0)</f>
        <v>4.7885</v>
      </c>
    </row>
    <row r="6680" spans="1:5" x14ac:dyDescent="0.25">
      <c r="A6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</v>
      </c>
      <c r="B6680" s="15">
        <f t="shared" si="104"/>
        <v>1000</v>
      </c>
      <c r="C6680" s="15">
        <f>IF(Analysis[[#This Row],[Solar_Wind_Balance_GWh]]&gt;0,Analysis[[#This Row],[Solar_Wind_Balance_GWh]],MIN(Analysis[[#This Row],[Solar_Wind_Balance_GWh]]+Analysis[[#This Row],[Initial_Storage_GWh]],0))</f>
        <v>5.008</v>
      </c>
      <c r="D6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80" s="15">
        <f>IF(Analysis[[#This Row],[Solar_Wind_Balance_GWh]]&gt;0,Analysis[[#This Row],[Solar_Wind_Balance_GWh]]-((Analysis[[#This Row],[Final_Storage_GWh]]-Analysis[[#This Row],[Initial_Storage_GWh]])/efficiency),0)</f>
        <v>5.008</v>
      </c>
    </row>
    <row r="6681" spans="1:5" x14ac:dyDescent="0.25">
      <c r="A6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59999999999997</v>
      </c>
      <c r="B6681" s="14">
        <f t="shared" si="104"/>
        <v>1000</v>
      </c>
      <c r="C6681" s="14">
        <f>IF(Analysis[[#This Row],[Solar_Wind_Balance_GWh]]&gt;0,Analysis[[#This Row],[Solar_Wind_Balance_GWh]],MIN(Analysis[[#This Row],[Solar_Wind_Balance_GWh]]+Analysis[[#This Row],[Initial_Storage_GWh]],0))</f>
        <v>4.4059999999999997</v>
      </c>
      <c r="D6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81" s="14">
        <f>IF(Analysis[[#This Row],[Solar_Wind_Balance_GWh]]&gt;0,Analysis[[#This Row],[Solar_Wind_Balance_GWh]]-((Analysis[[#This Row],[Final_Storage_GWh]]-Analysis[[#This Row],[Initial_Storage_GWh]])/efficiency),0)</f>
        <v>4.4059999999999997</v>
      </c>
    </row>
    <row r="6682" spans="1:5" x14ac:dyDescent="0.25">
      <c r="A6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9</v>
      </c>
      <c r="B6682" s="15">
        <f t="shared" si="104"/>
        <v>1000</v>
      </c>
      <c r="C6682" s="15">
        <f>IF(Analysis[[#This Row],[Solar_Wind_Balance_GWh]]&gt;0,Analysis[[#This Row],[Solar_Wind_Balance_GWh]],MIN(Analysis[[#This Row],[Solar_Wind_Balance_GWh]]+Analysis[[#This Row],[Initial_Storage_GWh]],0))</f>
        <v>4.069</v>
      </c>
      <c r="D6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82" s="15">
        <f>IF(Analysis[[#This Row],[Solar_Wind_Balance_GWh]]&gt;0,Analysis[[#This Row],[Solar_Wind_Balance_GWh]]-((Analysis[[#This Row],[Final_Storage_GWh]]-Analysis[[#This Row],[Initial_Storage_GWh]])/efficiency),0)</f>
        <v>4.069</v>
      </c>
    </row>
    <row r="6683" spans="1:5" x14ac:dyDescent="0.25">
      <c r="A6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44999999999998</v>
      </c>
      <c r="B6683" s="14">
        <f t="shared" si="104"/>
        <v>1000</v>
      </c>
      <c r="C6683" s="14">
        <f>IF(Analysis[[#This Row],[Solar_Wind_Balance_GWh]]&gt;0,Analysis[[#This Row],[Solar_Wind_Balance_GWh]],MIN(Analysis[[#This Row],[Solar_Wind_Balance_GWh]]+Analysis[[#This Row],[Initial_Storage_GWh]],0))</f>
        <v>3.3544999999999998</v>
      </c>
      <c r="D6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83" s="14">
        <f>IF(Analysis[[#This Row],[Solar_Wind_Balance_GWh]]&gt;0,Analysis[[#This Row],[Solar_Wind_Balance_GWh]]-((Analysis[[#This Row],[Final_Storage_GWh]]-Analysis[[#This Row],[Initial_Storage_GWh]])/efficiency),0)</f>
        <v>3.3544999999999998</v>
      </c>
    </row>
    <row r="6684" spans="1:5" x14ac:dyDescent="0.25">
      <c r="A6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50000000000001</v>
      </c>
      <c r="B6684" s="15">
        <f t="shared" si="104"/>
        <v>1000</v>
      </c>
      <c r="C6684" s="15">
        <f>IF(Analysis[[#This Row],[Solar_Wind_Balance_GWh]]&gt;0,Analysis[[#This Row],[Solar_Wind_Balance_GWh]],MIN(Analysis[[#This Row],[Solar_Wind_Balance_GWh]]+Analysis[[#This Row],[Initial_Storage_GWh]],0))</f>
        <v>3.2850000000000001</v>
      </c>
      <c r="D6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84" s="15">
        <f>IF(Analysis[[#This Row],[Solar_Wind_Balance_GWh]]&gt;0,Analysis[[#This Row],[Solar_Wind_Balance_GWh]]-((Analysis[[#This Row],[Final_Storage_GWh]]-Analysis[[#This Row],[Initial_Storage_GWh]])/efficiency),0)</f>
        <v>3.2850000000000001</v>
      </c>
    </row>
    <row r="6685" spans="1:5" x14ac:dyDescent="0.25">
      <c r="A6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29999999999998</v>
      </c>
      <c r="B6685" s="14">
        <f t="shared" si="104"/>
        <v>1000</v>
      </c>
      <c r="C6685" s="14">
        <f>IF(Analysis[[#This Row],[Solar_Wind_Balance_GWh]]&gt;0,Analysis[[#This Row],[Solar_Wind_Balance_GWh]],MIN(Analysis[[#This Row],[Solar_Wind_Balance_GWh]]+Analysis[[#This Row],[Initial_Storage_GWh]],0))</f>
        <v>3.3929999999999998</v>
      </c>
      <c r="D6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85" s="14">
        <f>IF(Analysis[[#This Row],[Solar_Wind_Balance_GWh]]&gt;0,Analysis[[#This Row],[Solar_Wind_Balance_GWh]]-((Analysis[[#This Row],[Final_Storage_GWh]]-Analysis[[#This Row],[Initial_Storage_GWh]])/efficiency),0)</f>
        <v>3.3929999999999998</v>
      </c>
    </row>
    <row r="6686" spans="1:5" x14ac:dyDescent="0.25">
      <c r="A6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90000000000001</v>
      </c>
      <c r="B6686" s="15">
        <f t="shared" si="104"/>
        <v>1000</v>
      </c>
      <c r="C6686" s="15">
        <f>IF(Analysis[[#This Row],[Solar_Wind_Balance_GWh]]&gt;0,Analysis[[#This Row],[Solar_Wind_Balance_GWh]],MIN(Analysis[[#This Row],[Solar_Wind_Balance_GWh]]+Analysis[[#This Row],[Initial_Storage_GWh]],0))</f>
        <v>3.2090000000000001</v>
      </c>
      <c r="D6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86" s="15">
        <f>IF(Analysis[[#This Row],[Solar_Wind_Balance_GWh]]&gt;0,Analysis[[#This Row],[Solar_Wind_Balance_GWh]]-((Analysis[[#This Row],[Final_Storage_GWh]]-Analysis[[#This Row],[Initial_Storage_GWh]])/efficiency),0)</f>
        <v>3.2090000000000001</v>
      </c>
    </row>
    <row r="6687" spans="1:5" x14ac:dyDescent="0.25">
      <c r="A6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39999999999998</v>
      </c>
      <c r="B6687" s="14">
        <f t="shared" si="104"/>
        <v>1000</v>
      </c>
      <c r="C6687" s="14">
        <f>IF(Analysis[[#This Row],[Solar_Wind_Balance_GWh]]&gt;0,Analysis[[#This Row],[Solar_Wind_Balance_GWh]],MIN(Analysis[[#This Row],[Solar_Wind_Balance_GWh]]+Analysis[[#This Row],[Initial_Storage_GWh]],0))</f>
        <v>3.3239999999999998</v>
      </c>
      <c r="D6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87" s="14">
        <f>IF(Analysis[[#This Row],[Solar_Wind_Balance_GWh]]&gt;0,Analysis[[#This Row],[Solar_Wind_Balance_GWh]]-((Analysis[[#This Row],[Final_Storage_GWh]]-Analysis[[#This Row],[Initial_Storage_GWh]])/efficiency),0)</f>
        <v>3.3239999999999998</v>
      </c>
    </row>
    <row r="6688" spans="1:5" x14ac:dyDescent="0.25">
      <c r="A6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19999999999998</v>
      </c>
      <c r="B6688" s="15">
        <f t="shared" si="104"/>
        <v>1000</v>
      </c>
      <c r="C6688" s="15">
        <f>IF(Analysis[[#This Row],[Solar_Wind_Balance_GWh]]&gt;0,Analysis[[#This Row],[Solar_Wind_Balance_GWh]],MIN(Analysis[[#This Row],[Solar_Wind_Balance_GWh]]+Analysis[[#This Row],[Initial_Storage_GWh]],0))</f>
        <v>4.0019999999999998</v>
      </c>
      <c r="D6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88" s="15">
        <f>IF(Analysis[[#This Row],[Solar_Wind_Balance_GWh]]&gt;0,Analysis[[#This Row],[Solar_Wind_Balance_GWh]]-((Analysis[[#This Row],[Final_Storage_GWh]]-Analysis[[#This Row],[Initial_Storage_GWh]])/efficiency),0)</f>
        <v>4.0019999999999998</v>
      </c>
    </row>
    <row r="6689" spans="1:5" x14ac:dyDescent="0.25">
      <c r="A6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10000000000002</v>
      </c>
      <c r="B6689" s="14">
        <f t="shared" si="104"/>
        <v>1000</v>
      </c>
      <c r="C6689" s="14">
        <f>IF(Analysis[[#This Row],[Solar_Wind_Balance_GWh]]&gt;0,Analysis[[#This Row],[Solar_Wind_Balance_GWh]],MIN(Analysis[[#This Row],[Solar_Wind_Balance_GWh]]+Analysis[[#This Row],[Initial_Storage_GWh]],0))</f>
        <v>4.5910000000000002</v>
      </c>
      <c r="D6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89" s="14">
        <f>IF(Analysis[[#This Row],[Solar_Wind_Balance_GWh]]&gt;0,Analysis[[#This Row],[Solar_Wind_Balance_GWh]]-((Analysis[[#This Row],[Final_Storage_GWh]]-Analysis[[#This Row],[Initial_Storage_GWh]])/efficiency),0)</f>
        <v>4.5910000000000002</v>
      </c>
    </row>
    <row r="6690" spans="1:5" x14ac:dyDescent="0.25">
      <c r="A6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55000000000003</v>
      </c>
      <c r="B6690" s="15">
        <f t="shared" si="104"/>
        <v>1000</v>
      </c>
      <c r="C6690" s="15">
        <f>IF(Analysis[[#This Row],[Solar_Wind_Balance_GWh]]&gt;0,Analysis[[#This Row],[Solar_Wind_Balance_GWh]],MIN(Analysis[[#This Row],[Solar_Wind_Balance_GWh]]+Analysis[[#This Row],[Initial_Storage_GWh]],0))</f>
        <v>5.5555000000000003</v>
      </c>
      <c r="D6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90" s="15">
        <f>IF(Analysis[[#This Row],[Solar_Wind_Balance_GWh]]&gt;0,Analysis[[#This Row],[Solar_Wind_Balance_GWh]]-((Analysis[[#This Row],[Final_Storage_GWh]]-Analysis[[#This Row],[Initial_Storage_GWh]])/efficiency),0)</f>
        <v>5.5555000000000003</v>
      </c>
    </row>
    <row r="6691" spans="1:5" x14ac:dyDescent="0.25">
      <c r="A6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10000000000004</v>
      </c>
      <c r="B6691" s="14">
        <f t="shared" si="104"/>
        <v>1000</v>
      </c>
      <c r="C6691" s="14">
        <f>IF(Analysis[[#This Row],[Solar_Wind_Balance_GWh]]&gt;0,Analysis[[#This Row],[Solar_Wind_Balance_GWh]],MIN(Analysis[[#This Row],[Solar_Wind_Balance_GWh]]+Analysis[[#This Row],[Initial_Storage_GWh]],0))</f>
        <v>6.0810000000000004</v>
      </c>
      <c r="D6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91" s="14">
        <f>IF(Analysis[[#This Row],[Solar_Wind_Balance_GWh]]&gt;0,Analysis[[#This Row],[Solar_Wind_Balance_GWh]]-((Analysis[[#This Row],[Final_Storage_GWh]]-Analysis[[#This Row],[Initial_Storage_GWh]])/efficiency),0)</f>
        <v>6.0810000000000004</v>
      </c>
    </row>
    <row r="6692" spans="1:5" x14ac:dyDescent="0.25">
      <c r="A6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85</v>
      </c>
      <c r="B6692" s="15">
        <f t="shared" si="104"/>
        <v>1000</v>
      </c>
      <c r="C6692" s="15">
        <f>IF(Analysis[[#This Row],[Solar_Wind_Balance_GWh]]&gt;0,Analysis[[#This Row],[Solar_Wind_Balance_GWh]],MIN(Analysis[[#This Row],[Solar_Wind_Balance_GWh]]+Analysis[[#This Row],[Initial_Storage_GWh]],0))</f>
        <v>6.8685</v>
      </c>
      <c r="D6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92" s="15">
        <f>IF(Analysis[[#This Row],[Solar_Wind_Balance_GWh]]&gt;0,Analysis[[#This Row],[Solar_Wind_Balance_GWh]]-((Analysis[[#This Row],[Final_Storage_GWh]]-Analysis[[#This Row],[Initial_Storage_GWh]])/efficiency),0)</f>
        <v>6.8685</v>
      </c>
    </row>
    <row r="6693" spans="1:5" x14ac:dyDescent="0.25">
      <c r="A6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15000000000001</v>
      </c>
      <c r="B6693" s="14">
        <f t="shared" si="104"/>
        <v>1000</v>
      </c>
      <c r="C6693" s="14">
        <f>IF(Analysis[[#This Row],[Solar_Wind_Balance_GWh]]&gt;0,Analysis[[#This Row],[Solar_Wind_Balance_GWh]],MIN(Analysis[[#This Row],[Solar_Wind_Balance_GWh]]+Analysis[[#This Row],[Initial_Storage_GWh]],0))</f>
        <v>7.5815000000000001</v>
      </c>
      <c r="D6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93" s="14">
        <f>IF(Analysis[[#This Row],[Solar_Wind_Balance_GWh]]&gt;0,Analysis[[#This Row],[Solar_Wind_Balance_GWh]]-((Analysis[[#This Row],[Final_Storage_GWh]]-Analysis[[#This Row],[Initial_Storage_GWh]])/efficiency),0)</f>
        <v>7.5815000000000001</v>
      </c>
    </row>
    <row r="6694" spans="1:5" x14ac:dyDescent="0.25">
      <c r="A6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14999999999993</v>
      </c>
      <c r="B6694" s="15">
        <f t="shared" si="104"/>
        <v>1000</v>
      </c>
      <c r="C6694" s="15">
        <f>IF(Analysis[[#This Row],[Solar_Wind_Balance_GWh]]&gt;0,Analysis[[#This Row],[Solar_Wind_Balance_GWh]],MIN(Analysis[[#This Row],[Solar_Wind_Balance_GWh]]+Analysis[[#This Row],[Initial_Storage_GWh]],0))</f>
        <v>8.6214999999999993</v>
      </c>
      <c r="D6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94" s="15">
        <f>IF(Analysis[[#This Row],[Solar_Wind_Balance_GWh]]&gt;0,Analysis[[#This Row],[Solar_Wind_Balance_GWh]]-((Analysis[[#This Row],[Final_Storage_GWh]]-Analysis[[#This Row],[Initial_Storage_GWh]])/efficiency),0)</f>
        <v>8.6214999999999993</v>
      </c>
    </row>
    <row r="6695" spans="1:5" x14ac:dyDescent="0.25">
      <c r="A6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90000000000008</v>
      </c>
      <c r="B6695" s="14">
        <f t="shared" si="104"/>
        <v>1000</v>
      </c>
      <c r="C6695" s="14">
        <f>IF(Analysis[[#This Row],[Solar_Wind_Balance_GWh]]&gt;0,Analysis[[#This Row],[Solar_Wind_Balance_GWh]],MIN(Analysis[[#This Row],[Solar_Wind_Balance_GWh]]+Analysis[[#This Row],[Initial_Storage_GWh]],0))</f>
        <v>9.8190000000000008</v>
      </c>
      <c r="D6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95" s="14">
        <f>IF(Analysis[[#This Row],[Solar_Wind_Balance_GWh]]&gt;0,Analysis[[#This Row],[Solar_Wind_Balance_GWh]]-((Analysis[[#This Row],[Final_Storage_GWh]]-Analysis[[#This Row],[Initial_Storage_GWh]])/efficiency),0)</f>
        <v>9.8190000000000008</v>
      </c>
    </row>
    <row r="6696" spans="1:5" x14ac:dyDescent="0.25">
      <c r="A6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65</v>
      </c>
      <c r="B6696" s="15">
        <f t="shared" si="104"/>
        <v>1000</v>
      </c>
      <c r="C6696" s="15">
        <f>IF(Analysis[[#This Row],[Solar_Wind_Balance_GWh]]&gt;0,Analysis[[#This Row],[Solar_Wind_Balance_GWh]],MIN(Analysis[[#This Row],[Solar_Wind_Balance_GWh]]+Analysis[[#This Row],[Initial_Storage_GWh]],0))</f>
        <v>11.0365</v>
      </c>
      <c r="D6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96" s="15">
        <f>IF(Analysis[[#This Row],[Solar_Wind_Balance_GWh]]&gt;0,Analysis[[#This Row],[Solar_Wind_Balance_GWh]]-((Analysis[[#This Row],[Final_Storage_GWh]]-Analysis[[#This Row],[Initial_Storage_GWh]])/efficiency),0)</f>
        <v>11.0365</v>
      </c>
    </row>
    <row r="6697" spans="1:5" x14ac:dyDescent="0.25">
      <c r="A6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0499999999999</v>
      </c>
      <c r="B6697" s="14">
        <f t="shared" si="104"/>
        <v>1000</v>
      </c>
      <c r="C6697" s="14">
        <f>IF(Analysis[[#This Row],[Solar_Wind_Balance_GWh]]&gt;0,Analysis[[#This Row],[Solar_Wind_Balance_GWh]],MIN(Analysis[[#This Row],[Solar_Wind_Balance_GWh]]+Analysis[[#This Row],[Initial_Storage_GWh]],0))</f>
        <v>12.150499999999999</v>
      </c>
      <c r="D6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97" s="14">
        <f>IF(Analysis[[#This Row],[Solar_Wind_Balance_GWh]]&gt;0,Analysis[[#This Row],[Solar_Wind_Balance_GWh]]-((Analysis[[#This Row],[Final_Storage_GWh]]-Analysis[[#This Row],[Initial_Storage_GWh]])/efficiency),0)</f>
        <v>12.150499999999999</v>
      </c>
    </row>
    <row r="6698" spans="1:5" x14ac:dyDescent="0.25">
      <c r="A6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</v>
      </c>
      <c r="B6698" s="15">
        <f t="shared" si="104"/>
        <v>1000</v>
      </c>
      <c r="C6698" s="15">
        <f>IF(Analysis[[#This Row],[Solar_Wind_Balance_GWh]]&gt;0,Analysis[[#This Row],[Solar_Wind_Balance_GWh]],MIN(Analysis[[#This Row],[Solar_Wind_Balance_GWh]]+Analysis[[#This Row],[Initial_Storage_GWh]],0))</f>
        <v>13.37</v>
      </c>
      <c r="D6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98" s="15">
        <f>IF(Analysis[[#This Row],[Solar_Wind_Balance_GWh]]&gt;0,Analysis[[#This Row],[Solar_Wind_Balance_GWh]]-((Analysis[[#This Row],[Final_Storage_GWh]]-Analysis[[#This Row],[Initial_Storage_GWh]])/efficiency),0)</f>
        <v>13.37</v>
      </c>
    </row>
    <row r="6699" spans="1:5" x14ac:dyDescent="0.25">
      <c r="A6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16</v>
      </c>
      <c r="B6699" s="14">
        <f t="shared" si="104"/>
        <v>1000</v>
      </c>
      <c r="C6699" s="14">
        <f>IF(Analysis[[#This Row],[Solar_Wind_Balance_GWh]]&gt;0,Analysis[[#This Row],[Solar_Wind_Balance_GWh]],MIN(Analysis[[#This Row],[Solar_Wind_Balance_GWh]]+Analysis[[#This Row],[Initial_Storage_GWh]],0))</f>
        <v>14.016</v>
      </c>
      <c r="D6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99" s="14">
        <f>IF(Analysis[[#This Row],[Solar_Wind_Balance_GWh]]&gt;0,Analysis[[#This Row],[Solar_Wind_Balance_GWh]]-((Analysis[[#This Row],[Final_Storage_GWh]]-Analysis[[#This Row],[Initial_Storage_GWh]])/efficiency),0)</f>
        <v>14.016</v>
      </c>
    </row>
    <row r="6700" spans="1:5" x14ac:dyDescent="0.25">
      <c r="A6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7499999999999</v>
      </c>
      <c r="B6700" s="15">
        <f t="shared" si="104"/>
        <v>1000</v>
      </c>
      <c r="C6700" s="15">
        <f>IF(Analysis[[#This Row],[Solar_Wind_Balance_GWh]]&gt;0,Analysis[[#This Row],[Solar_Wind_Balance_GWh]],MIN(Analysis[[#This Row],[Solar_Wind_Balance_GWh]]+Analysis[[#This Row],[Initial_Storage_GWh]],0))</f>
        <v>14.797499999999999</v>
      </c>
      <c r="D6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00" s="15">
        <f>IF(Analysis[[#This Row],[Solar_Wind_Balance_GWh]]&gt;0,Analysis[[#This Row],[Solar_Wind_Balance_GWh]]-((Analysis[[#This Row],[Final_Storage_GWh]]-Analysis[[#This Row],[Initial_Storage_GWh]])/efficiency),0)</f>
        <v>14.797499999999999</v>
      </c>
    </row>
    <row r="6701" spans="1:5" x14ac:dyDescent="0.25">
      <c r="A6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035</v>
      </c>
      <c r="B6701" s="14">
        <f t="shared" si="104"/>
        <v>1000</v>
      </c>
      <c r="C6701" s="14">
        <f>IF(Analysis[[#This Row],[Solar_Wind_Balance_GWh]]&gt;0,Analysis[[#This Row],[Solar_Wind_Balance_GWh]],MIN(Analysis[[#This Row],[Solar_Wind_Balance_GWh]]+Analysis[[#This Row],[Initial_Storage_GWh]],0))</f>
        <v>14.6035</v>
      </c>
      <c r="D6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01" s="14">
        <f>IF(Analysis[[#This Row],[Solar_Wind_Balance_GWh]]&gt;0,Analysis[[#This Row],[Solar_Wind_Balance_GWh]]-((Analysis[[#This Row],[Final_Storage_GWh]]-Analysis[[#This Row],[Initial_Storage_GWh]])/efficiency),0)</f>
        <v>14.6035</v>
      </c>
    </row>
    <row r="6702" spans="1:5" x14ac:dyDescent="0.25">
      <c r="A6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4999999999999</v>
      </c>
      <c r="B6702" s="15">
        <f t="shared" si="104"/>
        <v>1000</v>
      </c>
      <c r="C6702" s="15">
        <f>IF(Analysis[[#This Row],[Solar_Wind_Balance_GWh]]&gt;0,Analysis[[#This Row],[Solar_Wind_Balance_GWh]],MIN(Analysis[[#This Row],[Solar_Wind_Balance_GWh]]+Analysis[[#This Row],[Initial_Storage_GWh]],0))</f>
        <v>14.404999999999999</v>
      </c>
      <c r="D6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02" s="15">
        <f>IF(Analysis[[#This Row],[Solar_Wind_Balance_GWh]]&gt;0,Analysis[[#This Row],[Solar_Wind_Balance_GWh]]-((Analysis[[#This Row],[Final_Storage_GWh]]-Analysis[[#This Row],[Initial_Storage_GWh]])/efficiency),0)</f>
        <v>14.404999999999999</v>
      </c>
    </row>
    <row r="6703" spans="1:5" x14ac:dyDescent="0.25">
      <c r="A6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95</v>
      </c>
      <c r="B6703" s="14">
        <f t="shared" si="104"/>
        <v>1000</v>
      </c>
      <c r="C6703" s="14">
        <f>IF(Analysis[[#This Row],[Solar_Wind_Balance_GWh]]&gt;0,Analysis[[#This Row],[Solar_Wind_Balance_GWh]],MIN(Analysis[[#This Row],[Solar_Wind_Balance_GWh]]+Analysis[[#This Row],[Initial_Storage_GWh]],0))</f>
        <v>13.5395</v>
      </c>
      <c r="D6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03" s="14">
        <f>IF(Analysis[[#This Row],[Solar_Wind_Balance_GWh]]&gt;0,Analysis[[#This Row],[Solar_Wind_Balance_GWh]]-((Analysis[[#This Row],[Final_Storage_GWh]]-Analysis[[#This Row],[Initial_Storage_GWh]])/efficiency),0)</f>
        <v>13.5395</v>
      </c>
    </row>
    <row r="6704" spans="1:5" x14ac:dyDescent="0.25">
      <c r="A6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5</v>
      </c>
      <c r="B6704" s="15">
        <f t="shared" si="104"/>
        <v>1000</v>
      </c>
      <c r="C6704" s="15">
        <f>IF(Analysis[[#This Row],[Solar_Wind_Balance_GWh]]&gt;0,Analysis[[#This Row],[Solar_Wind_Balance_GWh]],MIN(Analysis[[#This Row],[Solar_Wind_Balance_GWh]]+Analysis[[#This Row],[Initial_Storage_GWh]],0))</f>
        <v>12.895</v>
      </c>
      <c r="D6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04" s="15">
        <f>IF(Analysis[[#This Row],[Solar_Wind_Balance_GWh]]&gt;0,Analysis[[#This Row],[Solar_Wind_Balance_GWh]]-((Analysis[[#This Row],[Final_Storage_GWh]]-Analysis[[#This Row],[Initial_Storage_GWh]])/efficiency),0)</f>
        <v>12.895</v>
      </c>
    </row>
    <row r="6705" spans="1:5" x14ac:dyDescent="0.25">
      <c r="A6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9</v>
      </c>
      <c r="B6705" s="14">
        <f t="shared" si="104"/>
        <v>1000</v>
      </c>
      <c r="C6705" s="14">
        <f>IF(Analysis[[#This Row],[Solar_Wind_Balance_GWh]]&gt;0,Analysis[[#This Row],[Solar_Wind_Balance_GWh]],MIN(Analysis[[#This Row],[Solar_Wind_Balance_GWh]]+Analysis[[#This Row],[Initial_Storage_GWh]],0))</f>
        <v>11.959</v>
      </c>
      <c r="D6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05" s="14">
        <f>IF(Analysis[[#This Row],[Solar_Wind_Balance_GWh]]&gt;0,Analysis[[#This Row],[Solar_Wind_Balance_GWh]]-((Analysis[[#This Row],[Final_Storage_GWh]]-Analysis[[#This Row],[Initial_Storage_GWh]])/efficiency),0)</f>
        <v>11.959</v>
      </c>
    </row>
    <row r="6706" spans="1:5" x14ac:dyDescent="0.25">
      <c r="A6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95</v>
      </c>
      <c r="B6706" s="15">
        <f t="shared" si="104"/>
        <v>1000</v>
      </c>
      <c r="C6706" s="15">
        <f>IF(Analysis[[#This Row],[Solar_Wind_Balance_GWh]]&gt;0,Analysis[[#This Row],[Solar_Wind_Balance_GWh]],MIN(Analysis[[#This Row],[Solar_Wind_Balance_GWh]]+Analysis[[#This Row],[Initial_Storage_GWh]],0))</f>
        <v>11.2295</v>
      </c>
      <c r="D6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06" s="15">
        <f>IF(Analysis[[#This Row],[Solar_Wind_Balance_GWh]]&gt;0,Analysis[[#This Row],[Solar_Wind_Balance_GWh]]-((Analysis[[#This Row],[Final_Storage_GWh]]-Analysis[[#This Row],[Initial_Storage_GWh]])/efficiency),0)</f>
        <v>11.2295</v>
      </c>
    </row>
    <row r="6707" spans="1:5" x14ac:dyDescent="0.25">
      <c r="A6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0499999999999</v>
      </c>
      <c r="B6707" s="14">
        <f t="shared" si="104"/>
        <v>1000</v>
      </c>
      <c r="C6707" s="14">
        <f>IF(Analysis[[#This Row],[Solar_Wind_Balance_GWh]]&gt;0,Analysis[[#This Row],[Solar_Wind_Balance_GWh]],MIN(Analysis[[#This Row],[Solar_Wind_Balance_GWh]]+Analysis[[#This Row],[Initial_Storage_GWh]],0))</f>
        <v>10.810499999999999</v>
      </c>
      <c r="D6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07" s="14">
        <f>IF(Analysis[[#This Row],[Solar_Wind_Balance_GWh]]&gt;0,Analysis[[#This Row],[Solar_Wind_Balance_GWh]]-((Analysis[[#This Row],[Final_Storage_GWh]]-Analysis[[#This Row],[Initial_Storage_GWh]])/efficiency),0)</f>
        <v>10.810499999999999</v>
      </c>
    </row>
    <row r="6708" spans="1:5" x14ac:dyDescent="0.25">
      <c r="A6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2000000000001</v>
      </c>
      <c r="B6708" s="15">
        <f t="shared" si="104"/>
        <v>1000</v>
      </c>
      <c r="C6708" s="15">
        <f>IF(Analysis[[#This Row],[Solar_Wind_Balance_GWh]]&gt;0,Analysis[[#This Row],[Solar_Wind_Balance_GWh]],MIN(Analysis[[#This Row],[Solar_Wind_Balance_GWh]]+Analysis[[#This Row],[Initial_Storage_GWh]],0))</f>
        <v>10.332000000000001</v>
      </c>
      <c r="D6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08" s="15">
        <f>IF(Analysis[[#This Row],[Solar_Wind_Balance_GWh]]&gt;0,Analysis[[#This Row],[Solar_Wind_Balance_GWh]]-((Analysis[[#This Row],[Final_Storage_GWh]]-Analysis[[#This Row],[Initial_Storage_GWh]])/efficiency),0)</f>
        <v>10.332000000000001</v>
      </c>
    </row>
    <row r="6709" spans="1:5" x14ac:dyDescent="0.25">
      <c r="A6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15</v>
      </c>
      <c r="B6709" s="14">
        <f t="shared" si="104"/>
        <v>1000</v>
      </c>
      <c r="C6709" s="14">
        <f>IF(Analysis[[#This Row],[Solar_Wind_Balance_GWh]]&gt;0,Analysis[[#This Row],[Solar_Wind_Balance_GWh]],MIN(Analysis[[#This Row],[Solar_Wind_Balance_GWh]]+Analysis[[#This Row],[Initial_Storage_GWh]],0))</f>
        <v>10.2415</v>
      </c>
      <c r="D6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09" s="14">
        <f>IF(Analysis[[#This Row],[Solar_Wind_Balance_GWh]]&gt;0,Analysis[[#This Row],[Solar_Wind_Balance_GWh]]-((Analysis[[#This Row],[Final_Storage_GWh]]-Analysis[[#This Row],[Initial_Storage_GWh]])/efficiency),0)</f>
        <v>10.2415</v>
      </c>
    </row>
    <row r="6710" spans="1:5" x14ac:dyDescent="0.25">
      <c r="A6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95</v>
      </c>
      <c r="B6710" s="15">
        <f t="shared" si="104"/>
        <v>1000</v>
      </c>
      <c r="C6710" s="15">
        <f>IF(Analysis[[#This Row],[Solar_Wind_Balance_GWh]]&gt;0,Analysis[[#This Row],[Solar_Wind_Balance_GWh]],MIN(Analysis[[#This Row],[Solar_Wind_Balance_GWh]]+Analysis[[#This Row],[Initial_Storage_GWh]],0))</f>
        <v>10.8795</v>
      </c>
      <c r="D6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10" s="15">
        <f>IF(Analysis[[#This Row],[Solar_Wind_Balance_GWh]]&gt;0,Analysis[[#This Row],[Solar_Wind_Balance_GWh]]-((Analysis[[#This Row],[Final_Storage_GWh]]-Analysis[[#This Row],[Initial_Storage_GWh]])/efficiency),0)</f>
        <v>10.8795</v>
      </c>
    </row>
    <row r="6711" spans="1:5" x14ac:dyDescent="0.25">
      <c r="A6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500000000001</v>
      </c>
      <c r="B6711" s="14">
        <f t="shared" si="104"/>
        <v>1000</v>
      </c>
      <c r="C6711" s="14">
        <f>IF(Analysis[[#This Row],[Solar_Wind_Balance_GWh]]&gt;0,Analysis[[#This Row],[Solar_Wind_Balance_GWh]],MIN(Analysis[[#This Row],[Solar_Wind_Balance_GWh]]+Analysis[[#This Row],[Initial_Storage_GWh]],0))</f>
        <v>11.327500000000001</v>
      </c>
      <c r="D6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11" s="14">
        <f>IF(Analysis[[#This Row],[Solar_Wind_Balance_GWh]]&gt;0,Analysis[[#This Row],[Solar_Wind_Balance_GWh]]-((Analysis[[#This Row],[Final_Storage_GWh]]-Analysis[[#This Row],[Initial_Storage_GWh]])/efficiency),0)</f>
        <v>11.327500000000001</v>
      </c>
    </row>
    <row r="6712" spans="1:5" x14ac:dyDescent="0.25">
      <c r="A6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35</v>
      </c>
      <c r="B6712" s="15">
        <f t="shared" si="104"/>
        <v>1000</v>
      </c>
      <c r="C6712" s="15">
        <f>IF(Analysis[[#This Row],[Solar_Wind_Balance_GWh]]&gt;0,Analysis[[#This Row],[Solar_Wind_Balance_GWh]],MIN(Analysis[[#This Row],[Solar_Wind_Balance_GWh]]+Analysis[[#This Row],[Initial_Storage_GWh]],0))</f>
        <v>11.8935</v>
      </c>
      <c r="D6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12" s="15">
        <f>IF(Analysis[[#This Row],[Solar_Wind_Balance_GWh]]&gt;0,Analysis[[#This Row],[Solar_Wind_Balance_GWh]]-((Analysis[[#This Row],[Final_Storage_GWh]]-Analysis[[#This Row],[Initial_Storage_GWh]])/efficiency),0)</f>
        <v>11.8935</v>
      </c>
    </row>
    <row r="6713" spans="1:5" x14ac:dyDescent="0.25">
      <c r="A6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25</v>
      </c>
      <c r="B6713" s="14">
        <f t="shared" si="104"/>
        <v>1000</v>
      </c>
      <c r="C6713" s="14">
        <f>IF(Analysis[[#This Row],[Solar_Wind_Balance_GWh]]&gt;0,Analysis[[#This Row],[Solar_Wind_Balance_GWh]],MIN(Analysis[[#This Row],[Solar_Wind_Balance_GWh]]+Analysis[[#This Row],[Initial_Storage_GWh]],0))</f>
        <v>11.9625</v>
      </c>
      <c r="D6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13" s="14">
        <f>IF(Analysis[[#This Row],[Solar_Wind_Balance_GWh]]&gt;0,Analysis[[#This Row],[Solar_Wind_Balance_GWh]]-((Analysis[[#This Row],[Final_Storage_GWh]]-Analysis[[#This Row],[Initial_Storage_GWh]])/efficiency),0)</f>
        <v>11.9625</v>
      </c>
    </row>
    <row r="6714" spans="1:5" x14ac:dyDescent="0.25">
      <c r="A6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05</v>
      </c>
      <c r="B6714" s="15">
        <f t="shared" si="104"/>
        <v>1000</v>
      </c>
      <c r="C6714" s="15">
        <f>IF(Analysis[[#This Row],[Solar_Wind_Balance_GWh]]&gt;0,Analysis[[#This Row],[Solar_Wind_Balance_GWh]],MIN(Analysis[[#This Row],[Solar_Wind_Balance_GWh]]+Analysis[[#This Row],[Initial_Storage_GWh]],0))</f>
        <v>12.8805</v>
      </c>
      <c r="D6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14" s="15">
        <f>IF(Analysis[[#This Row],[Solar_Wind_Balance_GWh]]&gt;0,Analysis[[#This Row],[Solar_Wind_Balance_GWh]]-((Analysis[[#This Row],[Final_Storage_GWh]]-Analysis[[#This Row],[Initial_Storage_GWh]])/efficiency),0)</f>
        <v>12.8805</v>
      </c>
    </row>
    <row r="6715" spans="1:5" x14ac:dyDescent="0.25">
      <c r="A6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5</v>
      </c>
      <c r="B6715" s="14">
        <f t="shared" si="104"/>
        <v>1000</v>
      </c>
      <c r="C6715" s="14">
        <f>IF(Analysis[[#This Row],[Solar_Wind_Balance_GWh]]&gt;0,Analysis[[#This Row],[Solar_Wind_Balance_GWh]],MIN(Analysis[[#This Row],[Solar_Wind_Balance_GWh]]+Analysis[[#This Row],[Initial_Storage_GWh]],0))</f>
        <v>13.8375</v>
      </c>
      <c r="D6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15" s="14">
        <f>IF(Analysis[[#This Row],[Solar_Wind_Balance_GWh]]&gt;0,Analysis[[#This Row],[Solar_Wind_Balance_GWh]]-((Analysis[[#This Row],[Final_Storage_GWh]]-Analysis[[#This Row],[Initial_Storage_GWh]])/efficiency),0)</f>
        <v>13.8375</v>
      </c>
    </row>
    <row r="6716" spans="1:5" x14ac:dyDescent="0.25">
      <c r="A6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2000000000001</v>
      </c>
      <c r="B6716" s="15">
        <f t="shared" si="104"/>
        <v>1000</v>
      </c>
      <c r="C6716" s="15">
        <f>IF(Analysis[[#This Row],[Solar_Wind_Balance_GWh]]&gt;0,Analysis[[#This Row],[Solar_Wind_Balance_GWh]],MIN(Analysis[[#This Row],[Solar_Wind_Balance_GWh]]+Analysis[[#This Row],[Initial_Storage_GWh]],0))</f>
        <v>15.092000000000001</v>
      </c>
      <c r="D6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16" s="15">
        <f>IF(Analysis[[#This Row],[Solar_Wind_Balance_GWh]]&gt;0,Analysis[[#This Row],[Solar_Wind_Balance_GWh]]-((Analysis[[#This Row],[Final_Storage_GWh]]-Analysis[[#This Row],[Initial_Storage_GWh]])/efficiency),0)</f>
        <v>15.092000000000001</v>
      </c>
    </row>
    <row r="6717" spans="1:5" x14ac:dyDescent="0.25">
      <c r="A6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9499999999999</v>
      </c>
      <c r="B6717" s="14">
        <f t="shared" si="104"/>
        <v>1000</v>
      </c>
      <c r="C6717" s="14">
        <f>IF(Analysis[[#This Row],[Solar_Wind_Balance_GWh]]&gt;0,Analysis[[#This Row],[Solar_Wind_Balance_GWh]],MIN(Analysis[[#This Row],[Solar_Wind_Balance_GWh]]+Analysis[[#This Row],[Initial_Storage_GWh]],0))</f>
        <v>16.829499999999999</v>
      </c>
      <c r="D6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17" s="14">
        <f>IF(Analysis[[#This Row],[Solar_Wind_Balance_GWh]]&gt;0,Analysis[[#This Row],[Solar_Wind_Balance_GWh]]-((Analysis[[#This Row],[Final_Storage_GWh]]-Analysis[[#This Row],[Initial_Storage_GWh]])/efficiency),0)</f>
        <v>16.829499999999999</v>
      </c>
    </row>
    <row r="6718" spans="1:5" x14ac:dyDescent="0.25">
      <c r="A6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</v>
      </c>
      <c r="B6718" s="15">
        <f t="shared" si="104"/>
        <v>1000</v>
      </c>
      <c r="C6718" s="15">
        <f>IF(Analysis[[#This Row],[Solar_Wind_Balance_GWh]]&gt;0,Analysis[[#This Row],[Solar_Wind_Balance_GWh]],MIN(Analysis[[#This Row],[Solar_Wind_Balance_GWh]]+Analysis[[#This Row],[Initial_Storage_GWh]],0))</f>
        <v>17.75</v>
      </c>
      <c r="D6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18" s="15">
        <f>IF(Analysis[[#This Row],[Solar_Wind_Balance_GWh]]&gt;0,Analysis[[#This Row],[Solar_Wind_Balance_GWh]]-((Analysis[[#This Row],[Final_Storage_GWh]]-Analysis[[#This Row],[Initial_Storage_GWh]])/efficiency),0)</f>
        <v>17.75</v>
      </c>
    </row>
    <row r="6719" spans="1:5" x14ac:dyDescent="0.25">
      <c r="A6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6499999999999</v>
      </c>
      <c r="B6719" s="14">
        <f t="shared" si="104"/>
        <v>1000</v>
      </c>
      <c r="C6719" s="14">
        <f>IF(Analysis[[#This Row],[Solar_Wind_Balance_GWh]]&gt;0,Analysis[[#This Row],[Solar_Wind_Balance_GWh]],MIN(Analysis[[#This Row],[Solar_Wind_Balance_GWh]]+Analysis[[#This Row],[Initial_Storage_GWh]],0))</f>
        <v>18.186499999999999</v>
      </c>
      <c r="D6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19" s="14">
        <f>IF(Analysis[[#This Row],[Solar_Wind_Balance_GWh]]&gt;0,Analysis[[#This Row],[Solar_Wind_Balance_GWh]]-((Analysis[[#This Row],[Final_Storage_GWh]]-Analysis[[#This Row],[Initial_Storage_GWh]])/efficiency),0)</f>
        <v>18.186499999999999</v>
      </c>
    </row>
    <row r="6720" spans="1:5" x14ac:dyDescent="0.25">
      <c r="A6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0999999999998</v>
      </c>
      <c r="B6720" s="15">
        <f t="shared" si="104"/>
        <v>1000</v>
      </c>
      <c r="C6720" s="15">
        <f>IF(Analysis[[#This Row],[Solar_Wind_Balance_GWh]]&gt;0,Analysis[[#This Row],[Solar_Wind_Balance_GWh]],MIN(Analysis[[#This Row],[Solar_Wind_Balance_GWh]]+Analysis[[#This Row],[Initial_Storage_GWh]],0))</f>
        <v>18.390999999999998</v>
      </c>
      <c r="D6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20" s="15">
        <f>IF(Analysis[[#This Row],[Solar_Wind_Balance_GWh]]&gt;0,Analysis[[#This Row],[Solar_Wind_Balance_GWh]]-((Analysis[[#This Row],[Final_Storage_GWh]]-Analysis[[#This Row],[Initial_Storage_GWh]])/efficiency),0)</f>
        <v>18.390999999999998</v>
      </c>
    </row>
    <row r="6721" spans="1:5" x14ac:dyDescent="0.25">
      <c r="A6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4499999999999</v>
      </c>
      <c r="B6721" s="14">
        <f t="shared" si="104"/>
        <v>1000</v>
      </c>
      <c r="C6721" s="14">
        <f>IF(Analysis[[#This Row],[Solar_Wind_Balance_GWh]]&gt;0,Analysis[[#This Row],[Solar_Wind_Balance_GWh]],MIN(Analysis[[#This Row],[Solar_Wind_Balance_GWh]]+Analysis[[#This Row],[Initial_Storage_GWh]],0))</f>
        <v>19.154499999999999</v>
      </c>
      <c r="D6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21" s="14">
        <f>IF(Analysis[[#This Row],[Solar_Wind_Balance_GWh]]&gt;0,Analysis[[#This Row],[Solar_Wind_Balance_GWh]]-((Analysis[[#This Row],[Final_Storage_GWh]]-Analysis[[#This Row],[Initial_Storage_GWh]])/efficiency),0)</f>
        <v>19.154499999999999</v>
      </c>
    </row>
    <row r="6722" spans="1:5" x14ac:dyDescent="0.25">
      <c r="A6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8500000000001</v>
      </c>
      <c r="B6722" s="15">
        <f t="shared" si="104"/>
        <v>1000</v>
      </c>
      <c r="C6722" s="15">
        <f>IF(Analysis[[#This Row],[Solar_Wind_Balance_GWh]]&gt;0,Analysis[[#This Row],[Solar_Wind_Balance_GWh]],MIN(Analysis[[#This Row],[Solar_Wind_Balance_GWh]]+Analysis[[#This Row],[Initial_Storage_GWh]],0))</f>
        <v>19.118500000000001</v>
      </c>
      <c r="D6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22" s="15">
        <f>IF(Analysis[[#This Row],[Solar_Wind_Balance_GWh]]&gt;0,Analysis[[#This Row],[Solar_Wind_Balance_GWh]]-((Analysis[[#This Row],[Final_Storage_GWh]]-Analysis[[#This Row],[Initial_Storage_GWh]])/efficiency),0)</f>
        <v>19.118500000000001</v>
      </c>
    </row>
    <row r="6723" spans="1:5" x14ac:dyDescent="0.25">
      <c r="A6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6499999999998</v>
      </c>
      <c r="B6723" s="14">
        <f t="shared" si="104"/>
        <v>1000</v>
      </c>
      <c r="C6723" s="14">
        <f>IF(Analysis[[#This Row],[Solar_Wind_Balance_GWh]]&gt;0,Analysis[[#This Row],[Solar_Wind_Balance_GWh]],MIN(Analysis[[#This Row],[Solar_Wind_Balance_GWh]]+Analysis[[#This Row],[Initial_Storage_GWh]],0))</f>
        <v>19.706499999999998</v>
      </c>
      <c r="D6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23" s="14">
        <f>IF(Analysis[[#This Row],[Solar_Wind_Balance_GWh]]&gt;0,Analysis[[#This Row],[Solar_Wind_Balance_GWh]]-((Analysis[[#This Row],[Final_Storage_GWh]]-Analysis[[#This Row],[Initial_Storage_GWh]])/efficiency),0)</f>
        <v>19.706499999999998</v>
      </c>
    </row>
    <row r="6724" spans="1:5" x14ac:dyDescent="0.25">
      <c r="A6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88499999999999</v>
      </c>
      <c r="B6724" s="15">
        <f t="shared" ref="B6724:B6787" si="105">D6723</f>
        <v>1000</v>
      </c>
      <c r="C6724" s="15">
        <f>IF(Analysis[[#This Row],[Solar_Wind_Balance_GWh]]&gt;0,Analysis[[#This Row],[Solar_Wind_Balance_GWh]],MIN(Analysis[[#This Row],[Solar_Wind_Balance_GWh]]+Analysis[[#This Row],[Initial_Storage_GWh]],0))</f>
        <v>19.788499999999999</v>
      </c>
      <c r="D6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24" s="15">
        <f>IF(Analysis[[#This Row],[Solar_Wind_Balance_GWh]]&gt;0,Analysis[[#This Row],[Solar_Wind_Balance_GWh]]-((Analysis[[#This Row],[Final_Storage_GWh]]-Analysis[[#This Row],[Initial_Storage_GWh]])/efficiency),0)</f>
        <v>19.788499999999999</v>
      </c>
    </row>
    <row r="6725" spans="1:5" x14ac:dyDescent="0.25">
      <c r="A6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8500000000001</v>
      </c>
      <c r="B6725" s="14">
        <f t="shared" si="105"/>
        <v>1000</v>
      </c>
      <c r="C6725" s="14">
        <f>IF(Analysis[[#This Row],[Solar_Wind_Balance_GWh]]&gt;0,Analysis[[#This Row],[Solar_Wind_Balance_GWh]],MIN(Analysis[[#This Row],[Solar_Wind_Balance_GWh]]+Analysis[[#This Row],[Initial_Storage_GWh]],0))</f>
        <v>19.458500000000001</v>
      </c>
      <c r="D6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25" s="14">
        <f>IF(Analysis[[#This Row],[Solar_Wind_Balance_GWh]]&gt;0,Analysis[[#This Row],[Solar_Wind_Balance_GWh]]-((Analysis[[#This Row],[Final_Storage_GWh]]-Analysis[[#This Row],[Initial_Storage_GWh]])/efficiency),0)</f>
        <v>19.458500000000001</v>
      </c>
    </row>
    <row r="6726" spans="1:5" x14ac:dyDescent="0.25">
      <c r="A6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505</v>
      </c>
      <c r="B6726" s="15">
        <f t="shared" si="105"/>
        <v>1000</v>
      </c>
      <c r="C6726" s="15">
        <f>IF(Analysis[[#This Row],[Solar_Wind_Balance_GWh]]&gt;0,Analysis[[#This Row],[Solar_Wind_Balance_GWh]],MIN(Analysis[[#This Row],[Solar_Wind_Balance_GWh]]+Analysis[[#This Row],[Initial_Storage_GWh]],0))</f>
        <v>18.3505</v>
      </c>
      <c r="D6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26" s="15">
        <f>IF(Analysis[[#This Row],[Solar_Wind_Balance_GWh]]&gt;0,Analysis[[#This Row],[Solar_Wind_Balance_GWh]]-((Analysis[[#This Row],[Final_Storage_GWh]]-Analysis[[#This Row],[Initial_Storage_GWh]])/efficiency),0)</f>
        <v>18.3505</v>
      </c>
    </row>
    <row r="6727" spans="1:5" x14ac:dyDescent="0.25">
      <c r="A6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4999999999999</v>
      </c>
      <c r="B6727" s="14">
        <f t="shared" si="105"/>
        <v>1000</v>
      </c>
      <c r="C6727" s="14">
        <f>IF(Analysis[[#This Row],[Solar_Wind_Balance_GWh]]&gt;0,Analysis[[#This Row],[Solar_Wind_Balance_GWh]],MIN(Analysis[[#This Row],[Solar_Wind_Balance_GWh]]+Analysis[[#This Row],[Initial_Storage_GWh]],0))</f>
        <v>17.504999999999999</v>
      </c>
      <c r="D6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27" s="14">
        <f>IF(Analysis[[#This Row],[Solar_Wind_Balance_GWh]]&gt;0,Analysis[[#This Row],[Solar_Wind_Balance_GWh]]-((Analysis[[#This Row],[Final_Storage_GWh]]-Analysis[[#This Row],[Initial_Storage_GWh]])/efficiency),0)</f>
        <v>17.504999999999999</v>
      </c>
    </row>
    <row r="6728" spans="1:5" x14ac:dyDescent="0.25">
      <c r="A6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2</v>
      </c>
      <c r="B6728" s="15">
        <f t="shared" si="105"/>
        <v>1000</v>
      </c>
      <c r="C6728" s="15">
        <f>IF(Analysis[[#This Row],[Solar_Wind_Balance_GWh]]&gt;0,Analysis[[#This Row],[Solar_Wind_Balance_GWh]],MIN(Analysis[[#This Row],[Solar_Wind_Balance_GWh]]+Analysis[[#This Row],[Initial_Storage_GWh]],0))</f>
        <v>16.552</v>
      </c>
      <c r="D6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28" s="15">
        <f>IF(Analysis[[#This Row],[Solar_Wind_Balance_GWh]]&gt;0,Analysis[[#This Row],[Solar_Wind_Balance_GWh]]-((Analysis[[#This Row],[Final_Storage_GWh]]-Analysis[[#This Row],[Initial_Storage_GWh]])/efficiency),0)</f>
        <v>16.552</v>
      </c>
    </row>
    <row r="6729" spans="1:5" x14ac:dyDescent="0.25">
      <c r="A6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35499999999999</v>
      </c>
      <c r="B6729" s="14">
        <f t="shared" si="105"/>
        <v>1000</v>
      </c>
      <c r="C6729" s="14">
        <f>IF(Analysis[[#This Row],[Solar_Wind_Balance_GWh]]&gt;0,Analysis[[#This Row],[Solar_Wind_Balance_GWh]],MIN(Analysis[[#This Row],[Solar_Wind_Balance_GWh]]+Analysis[[#This Row],[Initial_Storage_GWh]],0))</f>
        <v>15.435499999999999</v>
      </c>
      <c r="D6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29" s="14">
        <f>IF(Analysis[[#This Row],[Solar_Wind_Balance_GWh]]&gt;0,Analysis[[#This Row],[Solar_Wind_Balance_GWh]]-((Analysis[[#This Row],[Final_Storage_GWh]]-Analysis[[#This Row],[Initial_Storage_GWh]])/efficiency),0)</f>
        <v>15.435499999999999</v>
      </c>
    </row>
    <row r="6730" spans="1:5" x14ac:dyDescent="0.25">
      <c r="A6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75</v>
      </c>
      <c r="B6730" s="15">
        <f t="shared" si="105"/>
        <v>1000</v>
      </c>
      <c r="C6730" s="15">
        <f>IF(Analysis[[#This Row],[Solar_Wind_Balance_GWh]]&gt;0,Analysis[[#This Row],[Solar_Wind_Balance_GWh]],MIN(Analysis[[#This Row],[Solar_Wind_Balance_GWh]]+Analysis[[#This Row],[Initial_Storage_GWh]],0))</f>
        <v>14.2575</v>
      </c>
      <c r="D6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30" s="15">
        <f>IF(Analysis[[#This Row],[Solar_Wind_Balance_GWh]]&gt;0,Analysis[[#This Row],[Solar_Wind_Balance_GWh]]-((Analysis[[#This Row],[Final_Storage_GWh]]-Analysis[[#This Row],[Initial_Storage_GWh]])/efficiency),0)</f>
        <v>14.2575</v>
      </c>
    </row>
    <row r="6731" spans="1:5" x14ac:dyDescent="0.25">
      <c r="A6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4</v>
      </c>
      <c r="B6731" s="14">
        <f t="shared" si="105"/>
        <v>1000</v>
      </c>
      <c r="C6731" s="14">
        <f>IF(Analysis[[#This Row],[Solar_Wind_Balance_GWh]]&gt;0,Analysis[[#This Row],[Solar_Wind_Balance_GWh]],MIN(Analysis[[#This Row],[Solar_Wind_Balance_GWh]]+Analysis[[#This Row],[Initial_Storage_GWh]],0))</f>
        <v>12.904</v>
      </c>
      <c r="D6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31" s="14">
        <f>IF(Analysis[[#This Row],[Solar_Wind_Balance_GWh]]&gt;0,Analysis[[#This Row],[Solar_Wind_Balance_GWh]]-((Analysis[[#This Row],[Final_Storage_GWh]]-Analysis[[#This Row],[Initial_Storage_GWh]])/efficiency),0)</f>
        <v>12.904</v>
      </c>
    </row>
    <row r="6732" spans="1:5" x14ac:dyDescent="0.25">
      <c r="A6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35</v>
      </c>
      <c r="B6732" s="15">
        <f t="shared" si="105"/>
        <v>1000</v>
      </c>
      <c r="C6732" s="15">
        <f>IF(Analysis[[#This Row],[Solar_Wind_Balance_GWh]]&gt;0,Analysis[[#This Row],[Solar_Wind_Balance_GWh]],MIN(Analysis[[#This Row],[Solar_Wind_Balance_GWh]]+Analysis[[#This Row],[Initial_Storage_GWh]],0))</f>
        <v>12.0435</v>
      </c>
      <c r="D6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32" s="15">
        <f>IF(Analysis[[#This Row],[Solar_Wind_Balance_GWh]]&gt;0,Analysis[[#This Row],[Solar_Wind_Balance_GWh]]-((Analysis[[#This Row],[Final_Storage_GWh]]-Analysis[[#This Row],[Initial_Storage_GWh]])/efficiency),0)</f>
        <v>12.0435</v>
      </c>
    </row>
    <row r="6733" spans="1:5" x14ac:dyDescent="0.25">
      <c r="A6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2999999999999</v>
      </c>
      <c r="B6733" s="14">
        <f t="shared" si="105"/>
        <v>1000</v>
      </c>
      <c r="C6733" s="14">
        <f>IF(Analysis[[#This Row],[Solar_Wind_Balance_GWh]]&gt;0,Analysis[[#This Row],[Solar_Wind_Balance_GWh]],MIN(Analysis[[#This Row],[Solar_Wind_Balance_GWh]]+Analysis[[#This Row],[Initial_Storage_GWh]],0))</f>
        <v>10.372999999999999</v>
      </c>
      <c r="D6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33" s="14">
        <f>IF(Analysis[[#This Row],[Solar_Wind_Balance_GWh]]&gt;0,Analysis[[#This Row],[Solar_Wind_Balance_GWh]]-((Analysis[[#This Row],[Final_Storage_GWh]]-Analysis[[#This Row],[Initial_Storage_GWh]])/efficiency),0)</f>
        <v>10.372999999999999</v>
      </c>
    </row>
    <row r="6734" spans="1:5" x14ac:dyDescent="0.25">
      <c r="A6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34999999999994</v>
      </c>
      <c r="B6734" s="15">
        <f t="shared" si="105"/>
        <v>1000</v>
      </c>
      <c r="C6734" s="15">
        <f>IF(Analysis[[#This Row],[Solar_Wind_Balance_GWh]]&gt;0,Analysis[[#This Row],[Solar_Wind_Balance_GWh]],MIN(Analysis[[#This Row],[Solar_Wind_Balance_GWh]]+Analysis[[#This Row],[Initial_Storage_GWh]],0))</f>
        <v>9.2334999999999994</v>
      </c>
      <c r="D6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34" s="15">
        <f>IF(Analysis[[#This Row],[Solar_Wind_Balance_GWh]]&gt;0,Analysis[[#This Row],[Solar_Wind_Balance_GWh]]-((Analysis[[#This Row],[Final_Storage_GWh]]-Analysis[[#This Row],[Initial_Storage_GWh]])/efficiency),0)</f>
        <v>9.2334999999999994</v>
      </c>
    </row>
    <row r="6735" spans="1:5" x14ac:dyDescent="0.25">
      <c r="A6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69999999999995</v>
      </c>
      <c r="B6735" s="14">
        <f t="shared" si="105"/>
        <v>1000</v>
      </c>
      <c r="C6735" s="14">
        <f>IF(Analysis[[#This Row],[Solar_Wind_Balance_GWh]]&gt;0,Analysis[[#This Row],[Solar_Wind_Balance_GWh]],MIN(Analysis[[#This Row],[Solar_Wind_Balance_GWh]]+Analysis[[#This Row],[Initial_Storage_GWh]],0))</f>
        <v>8.7669999999999995</v>
      </c>
      <c r="D6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35" s="14">
        <f>IF(Analysis[[#This Row],[Solar_Wind_Balance_GWh]]&gt;0,Analysis[[#This Row],[Solar_Wind_Balance_GWh]]-((Analysis[[#This Row],[Final_Storage_GWh]]-Analysis[[#This Row],[Initial_Storage_GWh]])/efficiency),0)</f>
        <v>8.7669999999999995</v>
      </c>
    </row>
    <row r="6736" spans="1:5" x14ac:dyDescent="0.25">
      <c r="A6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79999999999999</v>
      </c>
      <c r="B6736" s="15">
        <f t="shared" si="105"/>
        <v>1000</v>
      </c>
      <c r="C6736" s="15">
        <f>IF(Analysis[[#This Row],[Solar_Wind_Balance_GWh]]&gt;0,Analysis[[#This Row],[Solar_Wind_Balance_GWh]],MIN(Analysis[[#This Row],[Solar_Wind_Balance_GWh]]+Analysis[[#This Row],[Initial_Storage_GWh]],0))</f>
        <v>8.3879999999999999</v>
      </c>
      <c r="D6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36" s="15">
        <f>IF(Analysis[[#This Row],[Solar_Wind_Balance_GWh]]&gt;0,Analysis[[#This Row],[Solar_Wind_Balance_GWh]]-((Analysis[[#This Row],[Final_Storage_GWh]]-Analysis[[#This Row],[Initial_Storage_GWh]])/efficiency),0)</f>
        <v>8.3879999999999999</v>
      </c>
    </row>
    <row r="6737" spans="1:5" x14ac:dyDescent="0.25">
      <c r="A6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04999999999991</v>
      </c>
      <c r="B6737" s="14">
        <f t="shared" si="105"/>
        <v>1000</v>
      </c>
      <c r="C6737" s="14">
        <f>IF(Analysis[[#This Row],[Solar_Wind_Balance_GWh]]&gt;0,Analysis[[#This Row],[Solar_Wind_Balance_GWh]],MIN(Analysis[[#This Row],[Solar_Wind_Balance_GWh]]+Analysis[[#This Row],[Initial_Storage_GWh]],0))</f>
        <v>8.8204999999999991</v>
      </c>
      <c r="D6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37" s="14">
        <f>IF(Analysis[[#This Row],[Solar_Wind_Balance_GWh]]&gt;0,Analysis[[#This Row],[Solar_Wind_Balance_GWh]]-((Analysis[[#This Row],[Final_Storage_GWh]]-Analysis[[#This Row],[Initial_Storage_GWh]])/efficiency),0)</f>
        <v>8.8204999999999991</v>
      </c>
    </row>
    <row r="6738" spans="1:5" x14ac:dyDescent="0.25">
      <c r="A6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05000000000005</v>
      </c>
      <c r="B6738" s="15">
        <f t="shared" si="105"/>
        <v>1000</v>
      </c>
      <c r="C6738" s="15">
        <f>IF(Analysis[[#This Row],[Solar_Wind_Balance_GWh]]&gt;0,Analysis[[#This Row],[Solar_Wind_Balance_GWh]],MIN(Analysis[[#This Row],[Solar_Wind_Balance_GWh]]+Analysis[[#This Row],[Initial_Storage_GWh]],0))</f>
        <v>9.6705000000000005</v>
      </c>
      <c r="D6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38" s="15">
        <f>IF(Analysis[[#This Row],[Solar_Wind_Balance_GWh]]&gt;0,Analysis[[#This Row],[Solar_Wind_Balance_GWh]]-((Analysis[[#This Row],[Final_Storage_GWh]]-Analysis[[#This Row],[Initial_Storage_GWh]])/efficiency),0)</f>
        <v>9.6705000000000005</v>
      </c>
    </row>
    <row r="6739" spans="1:5" x14ac:dyDescent="0.25">
      <c r="A6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6</v>
      </c>
      <c r="B6739" s="14">
        <f t="shared" si="105"/>
        <v>1000</v>
      </c>
      <c r="C6739" s="14">
        <f>IF(Analysis[[#This Row],[Solar_Wind_Balance_GWh]]&gt;0,Analysis[[#This Row],[Solar_Wind_Balance_GWh]],MIN(Analysis[[#This Row],[Solar_Wind_Balance_GWh]]+Analysis[[#This Row],[Initial_Storage_GWh]],0))</f>
        <v>10.246</v>
      </c>
      <c r="D6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39" s="14">
        <f>IF(Analysis[[#This Row],[Solar_Wind_Balance_GWh]]&gt;0,Analysis[[#This Row],[Solar_Wind_Balance_GWh]]-((Analysis[[#This Row],[Final_Storage_GWh]]-Analysis[[#This Row],[Initial_Storage_GWh]])/efficiency),0)</f>
        <v>10.246</v>
      </c>
    </row>
    <row r="6740" spans="1:5" x14ac:dyDescent="0.25">
      <c r="A6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7</v>
      </c>
      <c r="B6740" s="15">
        <f t="shared" si="105"/>
        <v>1000</v>
      </c>
      <c r="C6740" s="15">
        <f>IF(Analysis[[#This Row],[Solar_Wind_Balance_GWh]]&gt;0,Analysis[[#This Row],[Solar_Wind_Balance_GWh]],MIN(Analysis[[#This Row],[Solar_Wind_Balance_GWh]]+Analysis[[#This Row],[Initial_Storage_GWh]],0))</f>
        <v>11.067</v>
      </c>
      <c r="D6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40" s="15">
        <f>IF(Analysis[[#This Row],[Solar_Wind_Balance_GWh]]&gt;0,Analysis[[#This Row],[Solar_Wind_Balance_GWh]]-((Analysis[[#This Row],[Final_Storage_GWh]]-Analysis[[#This Row],[Initial_Storage_GWh]])/efficiency),0)</f>
        <v>11.067</v>
      </c>
    </row>
    <row r="6741" spans="1:5" x14ac:dyDescent="0.25">
      <c r="A6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7</v>
      </c>
      <c r="B6741" s="14">
        <f t="shared" si="105"/>
        <v>1000</v>
      </c>
      <c r="C6741" s="14">
        <f>IF(Analysis[[#This Row],[Solar_Wind_Balance_GWh]]&gt;0,Analysis[[#This Row],[Solar_Wind_Balance_GWh]],MIN(Analysis[[#This Row],[Solar_Wind_Balance_GWh]]+Analysis[[#This Row],[Initial_Storage_GWh]],0))</f>
        <v>12.147</v>
      </c>
      <c r="D6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41" s="14">
        <f>IF(Analysis[[#This Row],[Solar_Wind_Balance_GWh]]&gt;0,Analysis[[#This Row],[Solar_Wind_Balance_GWh]]-((Analysis[[#This Row],[Final_Storage_GWh]]-Analysis[[#This Row],[Initial_Storage_GWh]])/efficiency),0)</f>
        <v>12.147</v>
      </c>
    </row>
    <row r="6742" spans="1:5" x14ac:dyDescent="0.25">
      <c r="A6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0499999999999</v>
      </c>
      <c r="B6742" s="15">
        <f t="shared" si="105"/>
        <v>1000</v>
      </c>
      <c r="C6742" s="15">
        <f>IF(Analysis[[#This Row],[Solar_Wind_Balance_GWh]]&gt;0,Analysis[[#This Row],[Solar_Wind_Balance_GWh]],MIN(Analysis[[#This Row],[Solar_Wind_Balance_GWh]]+Analysis[[#This Row],[Initial_Storage_GWh]],0))</f>
        <v>12.640499999999999</v>
      </c>
      <c r="D6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42" s="15">
        <f>IF(Analysis[[#This Row],[Solar_Wind_Balance_GWh]]&gt;0,Analysis[[#This Row],[Solar_Wind_Balance_GWh]]-((Analysis[[#This Row],[Final_Storage_GWh]]-Analysis[[#This Row],[Initial_Storage_GWh]])/efficiency),0)</f>
        <v>12.640499999999999</v>
      </c>
    </row>
    <row r="6743" spans="1:5" x14ac:dyDescent="0.25">
      <c r="A6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5500000000001</v>
      </c>
      <c r="B6743" s="14">
        <f t="shared" si="105"/>
        <v>1000</v>
      </c>
      <c r="C6743" s="14">
        <f>IF(Analysis[[#This Row],[Solar_Wind_Balance_GWh]]&gt;0,Analysis[[#This Row],[Solar_Wind_Balance_GWh]],MIN(Analysis[[#This Row],[Solar_Wind_Balance_GWh]]+Analysis[[#This Row],[Initial_Storage_GWh]],0))</f>
        <v>12.865500000000001</v>
      </c>
      <c r="D6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43" s="14">
        <f>IF(Analysis[[#This Row],[Solar_Wind_Balance_GWh]]&gt;0,Analysis[[#This Row],[Solar_Wind_Balance_GWh]]-((Analysis[[#This Row],[Final_Storage_GWh]]-Analysis[[#This Row],[Initial_Storage_GWh]])/efficiency),0)</f>
        <v>12.865500000000001</v>
      </c>
    </row>
    <row r="6744" spans="1:5" x14ac:dyDescent="0.25">
      <c r="A6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</v>
      </c>
      <c r="B6744" s="15">
        <f t="shared" si="105"/>
        <v>1000</v>
      </c>
      <c r="C6744" s="15">
        <f>IF(Analysis[[#This Row],[Solar_Wind_Balance_GWh]]&gt;0,Analysis[[#This Row],[Solar_Wind_Balance_GWh]],MIN(Analysis[[#This Row],[Solar_Wind_Balance_GWh]]+Analysis[[#This Row],[Initial_Storage_GWh]],0))</f>
        <v>13.24</v>
      </c>
      <c r="D6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44" s="15">
        <f>IF(Analysis[[#This Row],[Solar_Wind_Balance_GWh]]&gt;0,Analysis[[#This Row],[Solar_Wind_Balance_GWh]]-((Analysis[[#This Row],[Final_Storage_GWh]]-Analysis[[#This Row],[Initial_Storage_GWh]])/efficiency),0)</f>
        <v>13.24</v>
      </c>
    </row>
    <row r="6745" spans="1:5" x14ac:dyDescent="0.25">
      <c r="A6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05</v>
      </c>
      <c r="B6745" s="14">
        <f t="shared" si="105"/>
        <v>1000</v>
      </c>
      <c r="C6745" s="14">
        <f>IF(Analysis[[#This Row],[Solar_Wind_Balance_GWh]]&gt;0,Analysis[[#This Row],[Solar_Wind_Balance_GWh]],MIN(Analysis[[#This Row],[Solar_Wind_Balance_GWh]]+Analysis[[#This Row],[Initial_Storage_GWh]],0))</f>
        <v>14.5305</v>
      </c>
      <c r="D6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45" s="14">
        <f>IF(Analysis[[#This Row],[Solar_Wind_Balance_GWh]]&gt;0,Analysis[[#This Row],[Solar_Wind_Balance_GWh]]-((Analysis[[#This Row],[Final_Storage_GWh]]-Analysis[[#This Row],[Initial_Storage_GWh]])/efficiency),0)</f>
        <v>14.5305</v>
      </c>
    </row>
    <row r="6746" spans="1:5" x14ac:dyDescent="0.25">
      <c r="A6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5</v>
      </c>
      <c r="B6746" s="15">
        <f t="shared" si="105"/>
        <v>1000</v>
      </c>
      <c r="C6746" s="15">
        <f>IF(Analysis[[#This Row],[Solar_Wind_Balance_GWh]]&gt;0,Analysis[[#This Row],[Solar_Wind_Balance_GWh]],MIN(Analysis[[#This Row],[Solar_Wind_Balance_GWh]]+Analysis[[#This Row],[Initial_Storage_GWh]],0))</f>
        <v>15.185</v>
      </c>
      <c r="D6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46" s="15">
        <f>IF(Analysis[[#This Row],[Solar_Wind_Balance_GWh]]&gt;0,Analysis[[#This Row],[Solar_Wind_Balance_GWh]]-((Analysis[[#This Row],[Final_Storage_GWh]]-Analysis[[#This Row],[Initial_Storage_GWh]])/efficiency),0)</f>
        <v>15.185</v>
      </c>
    </row>
    <row r="6747" spans="1:5" x14ac:dyDescent="0.25">
      <c r="A6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2</v>
      </c>
      <c r="B6747" s="14">
        <f t="shared" si="105"/>
        <v>1000</v>
      </c>
      <c r="C6747" s="14">
        <f>IF(Analysis[[#This Row],[Solar_Wind_Balance_GWh]]&gt;0,Analysis[[#This Row],[Solar_Wind_Balance_GWh]],MIN(Analysis[[#This Row],[Solar_Wind_Balance_GWh]]+Analysis[[#This Row],[Initial_Storage_GWh]],0))</f>
        <v>14.972</v>
      </c>
      <c r="D6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47" s="14">
        <f>IF(Analysis[[#This Row],[Solar_Wind_Balance_GWh]]&gt;0,Analysis[[#This Row],[Solar_Wind_Balance_GWh]]-((Analysis[[#This Row],[Final_Storage_GWh]]-Analysis[[#This Row],[Initial_Storage_GWh]])/efficiency),0)</f>
        <v>14.972</v>
      </c>
    </row>
    <row r="6748" spans="1:5" x14ac:dyDescent="0.25">
      <c r="A6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7</v>
      </c>
      <c r="B6748" s="15">
        <f t="shared" si="105"/>
        <v>1000</v>
      </c>
      <c r="C6748" s="15">
        <f>IF(Analysis[[#This Row],[Solar_Wind_Balance_GWh]]&gt;0,Analysis[[#This Row],[Solar_Wind_Balance_GWh]],MIN(Analysis[[#This Row],[Solar_Wind_Balance_GWh]]+Analysis[[#This Row],[Initial_Storage_GWh]],0))</f>
        <v>14.417</v>
      </c>
      <c r="D6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48" s="15">
        <f>IF(Analysis[[#This Row],[Solar_Wind_Balance_GWh]]&gt;0,Analysis[[#This Row],[Solar_Wind_Balance_GWh]]-((Analysis[[#This Row],[Final_Storage_GWh]]-Analysis[[#This Row],[Initial_Storage_GWh]])/efficiency),0)</f>
        <v>14.417</v>
      </c>
    </row>
    <row r="6749" spans="1:5" x14ac:dyDescent="0.25">
      <c r="A6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0499999999999</v>
      </c>
      <c r="B6749" s="14">
        <f t="shared" si="105"/>
        <v>1000</v>
      </c>
      <c r="C6749" s="14">
        <f>IF(Analysis[[#This Row],[Solar_Wind_Balance_GWh]]&gt;0,Analysis[[#This Row],[Solar_Wind_Balance_GWh]],MIN(Analysis[[#This Row],[Solar_Wind_Balance_GWh]]+Analysis[[#This Row],[Initial_Storage_GWh]],0))</f>
        <v>14.470499999999999</v>
      </c>
      <c r="D6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49" s="14">
        <f>IF(Analysis[[#This Row],[Solar_Wind_Balance_GWh]]&gt;0,Analysis[[#This Row],[Solar_Wind_Balance_GWh]]-((Analysis[[#This Row],[Final_Storage_GWh]]-Analysis[[#This Row],[Initial_Storage_GWh]])/efficiency),0)</f>
        <v>14.470499999999999</v>
      </c>
    </row>
    <row r="6750" spans="1:5" x14ac:dyDescent="0.25">
      <c r="A6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5500000000001</v>
      </c>
      <c r="B6750" s="15">
        <f t="shared" si="105"/>
        <v>1000</v>
      </c>
      <c r="C6750" s="15">
        <f>IF(Analysis[[#This Row],[Solar_Wind_Balance_GWh]]&gt;0,Analysis[[#This Row],[Solar_Wind_Balance_GWh]],MIN(Analysis[[#This Row],[Solar_Wind_Balance_GWh]]+Analysis[[#This Row],[Initial_Storage_GWh]],0))</f>
        <v>12.625500000000001</v>
      </c>
      <c r="D6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50" s="15">
        <f>IF(Analysis[[#This Row],[Solar_Wind_Balance_GWh]]&gt;0,Analysis[[#This Row],[Solar_Wind_Balance_GWh]]-((Analysis[[#This Row],[Final_Storage_GWh]]-Analysis[[#This Row],[Initial_Storage_GWh]])/efficiency),0)</f>
        <v>12.625500000000001</v>
      </c>
    </row>
    <row r="6751" spans="1:5" x14ac:dyDescent="0.25">
      <c r="A6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15</v>
      </c>
      <c r="B6751" s="14">
        <f t="shared" si="105"/>
        <v>1000</v>
      </c>
      <c r="C6751" s="14">
        <f>IF(Analysis[[#This Row],[Solar_Wind_Balance_GWh]]&gt;0,Analysis[[#This Row],[Solar_Wind_Balance_GWh]],MIN(Analysis[[#This Row],[Solar_Wind_Balance_GWh]]+Analysis[[#This Row],[Initial_Storage_GWh]],0))</f>
        <v>10.7715</v>
      </c>
      <c r="D6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51" s="14">
        <f>IF(Analysis[[#This Row],[Solar_Wind_Balance_GWh]]&gt;0,Analysis[[#This Row],[Solar_Wind_Balance_GWh]]-((Analysis[[#This Row],[Final_Storage_GWh]]-Analysis[[#This Row],[Initial_Storage_GWh]])/efficiency),0)</f>
        <v>10.7715</v>
      </c>
    </row>
    <row r="6752" spans="1:5" x14ac:dyDescent="0.25">
      <c r="A6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74999999999999</v>
      </c>
      <c r="B6752" s="15">
        <f t="shared" si="105"/>
        <v>1000</v>
      </c>
      <c r="C6752" s="15">
        <f>IF(Analysis[[#This Row],[Solar_Wind_Balance_GWh]]&gt;0,Analysis[[#This Row],[Solar_Wind_Balance_GWh]],MIN(Analysis[[#This Row],[Solar_Wind_Balance_GWh]]+Analysis[[#This Row],[Initial_Storage_GWh]],0))</f>
        <v>9.0274999999999999</v>
      </c>
      <c r="D6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52" s="15">
        <f>IF(Analysis[[#This Row],[Solar_Wind_Balance_GWh]]&gt;0,Analysis[[#This Row],[Solar_Wind_Balance_GWh]]-((Analysis[[#This Row],[Final_Storage_GWh]]-Analysis[[#This Row],[Initial_Storage_GWh]])/efficiency),0)</f>
        <v>9.0274999999999999</v>
      </c>
    </row>
    <row r="6753" spans="1:5" x14ac:dyDescent="0.25">
      <c r="A6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60000000000003</v>
      </c>
      <c r="B6753" s="14">
        <f t="shared" si="105"/>
        <v>1000</v>
      </c>
      <c r="C6753" s="14">
        <f>IF(Analysis[[#This Row],[Solar_Wind_Balance_GWh]]&gt;0,Analysis[[#This Row],[Solar_Wind_Balance_GWh]],MIN(Analysis[[#This Row],[Solar_Wind_Balance_GWh]]+Analysis[[#This Row],[Initial_Storage_GWh]],0))</f>
        <v>7.5860000000000003</v>
      </c>
      <c r="D6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53" s="14">
        <f>IF(Analysis[[#This Row],[Solar_Wind_Balance_GWh]]&gt;0,Analysis[[#This Row],[Solar_Wind_Balance_GWh]]-((Analysis[[#This Row],[Final_Storage_GWh]]-Analysis[[#This Row],[Initial_Storage_GWh]])/efficiency),0)</f>
        <v>7.5860000000000003</v>
      </c>
    </row>
    <row r="6754" spans="1:5" x14ac:dyDescent="0.25">
      <c r="A6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34999999999996</v>
      </c>
      <c r="B6754" s="15">
        <f t="shared" si="105"/>
        <v>1000</v>
      </c>
      <c r="C6754" s="15">
        <f>IF(Analysis[[#This Row],[Solar_Wind_Balance_GWh]]&gt;0,Analysis[[#This Row],[Solar_Wind_Balance_GWh]],MIN(Analysis[[#This Row],[Solar_Wind_Balance_GWh]]+Analysis[[#This Row],[Initial_Storage_GWh]],0))</f>
        <v>6.2234999999999996</v>
      </c>
      <c r="D6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54" s="15">
        <f>IF(Analysis[[#This Row],[Solar_Wind_Balance_GWh]]&gt;0,Analysis[[#This Row],[Solar_Wind_Balance_GWh]]-((Analysis[[#This Row],[Final_Storage_GWh]]-Analysis[[#This Row],[Initial_Storage_GWh]])/efficiency),0)</f>
        <v>6.2234999999999996</v>
      </c>
    </row>
    <row r="6755" spans="1:5" x14ac:dyDescent="0.25">
      <c r="A6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64999999999996</v>
      </c>
      <c r="B6755" s="14">
        <f t="shared" si="105"/>
        <v>1000</v>
      </c>
      <c r="C6755" s="14">
        <f>IF(Analysis[[#This Row],[Solar_Wind_Balance_GWh]]&gt;0,Analysis[[#This Row],[Solar_Wind_Balance_GWh]],MIN(Analysis[[#This Row],[Solar_Wind_Balance_GWh]]+Analysis[[#This Row],[Initial_Storage_GWh]],0))</f>
        <v>5.3964999999999996</v>
      </c>
      <c r="D6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55" s="14">
        <f>IF(Analysis[[#This Row],[Solar_Wind_Balance_GWh]]&gt;0,Analysis[[#This Row],[Solar_Wind_Balance_GWh]]-((Analysis[[#This Row],[Final_Storage_GWh]]-Analysis[[#This Row],[Initial_Storage_GWh]])/efficiency),0)</f>
        <v>5.3964999999999996</v>
      </c>
    </row>
    <row r="6756" spans="1:5" x14ac:dyDescent="0.25">
      <c r="A6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69999999999998</v>
      </c>
      <c r="B6756" s="15">
        <f t="shared" si="105"/>
        <v>1000</v>
      </c>
      <c r="C6756" s="15">
        <f>IF(Analysis[[#This Row],[Solar_Wind_Balance_GWh]]&gt;0,Analysis[[#This Row],[Solar_Wind_Balance_GWh]],MIN(Analysis[[#This Row],[Solar_Wind_Balance_GWh]]+Analysis[[#This Row],[Initial_Storage_GWh]],0))</f>
        <v>3.6869999999999998</v>
      </c>
      <c r="D6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56" s="15">
        <f>IF(Analysis[[#This Row],[Solar_Wind_Balance_GWh]]&gt;0,Analysis[[#This Row],[Solar_Wind_Balance_GWh]]-((Analysis[[#This Row],[Final_Storage_GWh]]-Analysis[[#This Row],[Initial_Storage_GWh]])/efficiency),0)</f>
        <v>3.6869999999999998</v>
      </c>
    </row>
    <row r="6757" spans="1:5" x14ac:dyDescent="0.25">
      <c r="A6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00000000000002</v>
      </c>
      <c r="B6757" s="14">
        <f t="shared" si="105"/>
        <v>1000</v>
      </c>
      <c r="C6757" s="14">
        <f>IF(Analysis[[#This Row],[Solar_Wind_Balance_GWh]]&gt;0,Analysis[[#This Row],[Solar_Wind_Balance_GWh]],MIN(Analysis[[#This Row],[Solar_Wind_Balance_GWh]]+Analysis[[#This Row],[Initial_Storage_GWh]],0))</f>
        <v>2.4700000000000002</v>
      </c>
      <c r="D6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57" s="14">
        <f>IF(Analysis[[#This Row],[Solar_Wind_Balance_GWh]]&gt;0,Analysis[[#This Row],[Solar_Wind_Balance_GWh]]-((Analysis[[#This Row],[Final_Storage_GWh]]-Analysis[[#This Row],[Initial_Storage_GWh]])/efficiency),0)</f>
        <v>2.4700000000000002</v>
      </c>
    </row>
    <row r="6758" spans="1:5" x14ac:dyDescent="0.25">
      <c r="A6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</v>
      </c>
      <c r="B6758" s="15">
        <f t="shared" si="105"/>
        <v>1000</v>
      </c>
      <c r="C6758" s="15">
        <f>IF(Analysis[[#This Row],[Solar_Wind_Balance_GWh]]&gt;0,Analysis[[#This Row],[Solar_Wind_Balance_GWh]],MIN(Analysis[[#This Row],[Solar_Wind_Balance_GWh]]+Analysis[[#This Row],[Initial_Storage_GWh]],0))</f>
        <v>1.901</v>
      </c>
      <c r="D6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58" s="15">
        <f>IF(Analysis[[#This Row],[Solar_Wind_Balance_GWh]]&gt;0,Analysis[[#This Row],[Solar_Wind_Balance_GWh]]-((Analysis[[#This Row],[Final_Storage_GWh]]-Analysis[[#This Row],[Initial_Storage_GWh]])/efficiency),0)</f>
        <v>1.901</v>
      </c>
    </row>
    <row r="6759" spans="1:5" x14ac:dyDescent="0.25">
      <c r="A6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</v>
      </c>
      <c r="B6759" s="14">
        <f t="shared" si="105"/>
        <v>1000</v>
      </c>
      <c r="C6759" s="14">
        <f>IF(Analysis[[#This Row],[Solar_Wind_Balance_GWh]]&gt;0,Analysis[[#This Row],[Solar_Wind_Balance_GWh]],MIN(Analysis[[#This Row],[Solar_Wind_Balance_GWh]]+Analysis[[#This Row],[Initial_Storage_GWh]],0))</f>
        <v>1.77</v>
      </c>
      <c r="D6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59" s="14">
        <f>IF(Analysis[[#This Row],[Solar_Wind_Balance_GWh]]&gt;0,Analysis[[#This Row],[Solar_Wind_Balance_GWh]]-((Analysis[[#This Row],[Final_Storage_GWh]]-Analysis[[#This Row],[Initial_Storage_GWh]])/efficiency),0)</f>
        <v>1.77</v>
      </c>
    </row>
    <row r="6760" spans="1:5" x14ac:dyDescent="0.25">
      <c r="A6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35</v>
      </c>
      <c r="B6760" s="15">
        <f t="shared" si="105"/>
        <v>1000</v>
      </c>
      <c r="C6760" s="15">
        <f>IF(Analysis[[#This Row],[Solar_Wind_Balance_GWh]]&gt;0,Analysis[[#This Row],[Solar_Wind_Balance_GWh]],MIN(Analysis[[#This Row],[Solar_Wind_Balance_GWh]]+Analysis[[#This Row],[Initial_Storage_GWh]],0))</f>
        <v>1.7235</v>
      </c>
      <c r="D6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60" s="15">
        <f>IF(Analysis[[#This Row],[Solar_Wind_Balance_GWh]]&gt;0,Analysis[[#This Row],[Solar_Wind_Balance_GWh]]-((Analysis[[#This Row],[Final_Storage_GWh]]-Analysis[[#This Row],[Initial_Storage_GWh]])/efficiency),0)</f>
        <v>1.7235</v>
      </c>
    </row>
    <row r="6761" spans="1:5" x14ac:dyDescent="0.25">
      <c r="A6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35000000000001</v>
      </c>
      <c r="B6761" s="14">
        <f t="shared" si="105"/>
        <v>1000</v>
      </c>
      <c r="C6761" s="14">
        <f>IF(Analysis[[#This Row],[Solar_Wind_Balance_GWh]]&gt;0,Analysis[[#This Row],[Solar_Wind_Balance_GWh]],MIN(Analysis[[#This Row],[Solar_Wind_Balance_GWh]]+Analysis[[#This Row],[Initial_Storage_GWh]],0))</f>
        <v>1.5435000000000001</v>
      </c>
      <c r="D6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61" s="14">
        <f>IF(Analysis[[#This Row],[Solar_Wind_Balance_GWh]]&gt;0,Analysis[[#This Row],[Solar_Wind_Balance_GWh]]-((Analysis[[#This Row],[Final_Storage_GWh]]-Analysis[[#This Row],[Initial_Storage_GWh]])/efficiency),0)</f>
        <v>1.5435000000000001</v>
      </c>
    </row>
    <row r="6762" spans="1:5" x14ac:dyDescent="0.25">
      <c r="A6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</v>
      </c>
      <c r="B6762" s="15">
        <f t="shared" si="105"/>
        <v>1000</v>
      </c>
      <c r="C6762" s="15">
        <f>IF(Analysis[[#This Row],[Solar_Wind_Balance_GWh]]&gt;0,Analysis[[#This Row],[Solar_Wind_Balance_GWh]],MIN(Analysis[[#This Row],[Solar_Wind_Balance_GWh]]+Analysis[[#This Row],[Initial_Storage_GWh]],0))</f>
        <v>1.56</v>
      </c>
      <c r="D6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62" s="15">
        <f>IF(Analysis[[#This Row],[Solar_Wind_Balance_GWh]]&gt;0,Analysis[[#This Row],[Solar_Wind_Balance_GWh]]-((Analysis[[#This Row],[Final_Storage_GWh]]-Analysis[[#This Row],[Initial_Storage_GWh]])/efficiency),0)</f>
        <v>1.56</v>
      </c>
    </row>
    <row r="6763" spans="1:5" x14ac:dyDescent="0.25">
      <c r="A6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9999999999999</v>
      </c>
      <c r="B6763" s="14">
        <f t="shared" si="105"/>
        <v>1000</v>
      </c>
      <c r="C6763" s="14">
        <f>IF(Analysis[[#This Row],[Solar_Wind_Balance_GWh]]&gt;0,Analysis[[#This Row],[Solar_Wind_Balance_GWh]],MIN(Analysis[[#This Row],[Solar_Wind_Balance_GWh]]+Analysis[[#This Row],[Initial_Storage_GWh]],0))</f>
        <v>1.6459999999999999</v>
      </c>
      <c r="D6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63" s="14">
        <f>IF(Analysis[[#This Row],[Solar_Wind_Balance_GWh]]&gt;0,Analysis[[#This Row],[Solar_Wind_Balance_GWh]]-((Analysis[[#This Row],[Final_Storage_GWh]]-Analysis[[#This Row],[Initial_Storage_GWh]])/efficiency),0)</f>
        <v>1.6459999999999999</v>
      </c>
    </row>
    <row r="6764" spans="1:5" x14ac:dyDescent="0.25">
      <c r="A6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49999999999999</v>
      </c>
      <c r="B6764" s="15">
        <f t="shared" si="105"/>
        <v>1000</v>
      </c>
      <c r="C6764" s="15">
        <f>IF(Analysis[[#This Row],[Solar_Wind_Balance_GWh]]&gt;0,Analysis[[#This Row],[Solar_Wind_Balance_GWh]],MIN(Analysis[[#This Row],[Solar_Wind_Balance_GWh]]+Analysis[[#This Row],[Initial_Storage_GWh]],0))</f>
        <v>2.5649999999999999</v>
      </c>
      <c r="D6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64" s="15">
        <f>IF(Analysis[[#This Row],[Solar_Wind_Balance_GWh]]&gt;0,Analysis[[#This Row],[Solar_Wind_Balance_GWh]]-((Analysis[[#This Row],[Final_Storage_GWh]]-Analysis[[#This Row],[Initial_Storage_GWh]])/efficiency),0)</f>
        <v>2.5649999999999999</v>
      </c>
    </row>
    <row r="6765" spans="1:5" x14ac:dyDescent="0.25">
      <c r="A6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54999999999998</v>
      </c>
      <c r="B6765" s="14">
        <f t="shared" si="105"/>
        <v>1000</v>
      </c>
      <c r="C6765" s="14">
        <f>IF(Analysis[[#This Row],[Solar_Wind_Balance_GWh]]&gt;0,Analysis[[#This Row],[Solar_Wind_Balance_GWh]],MIN(Analysis[[#This Row],[Solar_Wind_Balance_GWh]]+Analysis[[#This Row],[Initial_Storage_GWh]],0))</f>
        <v>3.4554999999999998</v>
      </c>
      <c r="D6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65" s="14">
        <f>IF(Analysis[[#This Row],[Solar_Wind_Balance_GWh]]&gt;0,Analysis[[#This Row],[Solar_Wind_Balance_GWh]]-((Analysis[[#This Row],[Final_Storage_GWh]]-Analysis[[#This Row],[Initial_Storage_GWh]])/efficiency),0)</f>
        <v>3.4554999999999998</v>
      </c>
    </row>
    <row r="6766" spans="1:5" x14ac:dyDescent="0.25">
      <c r="A6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55</v>
      </c>
      <c r="B6766" s="15">
        <f t="shared" si="105"/>
        <v>1000</v>
      </c>
      <c r="C6766" s="15">
        <f>IF(Analysis[[#This Row],[Solar_Wind_Balance_GWh]]&gt;0,Analysis[[#This Row],[Solar_Wind_Balance_GWh]],MIN(Analysis[[#This Row],[Solar_Wind_Balance_GWh]]+Analysis[[#This Row],[Initial_Storage_GWh]],0))</f>
        <v>4.4055</v>
      </c>
      <c r="D6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66" s="15">
        <f>IF(Analysis[[#This Row],[Solar_Wind_Balance_GWh]]&gt;0,Analysis[[#This Row],[Solar_Wind_Balance_GWh]]-((Analysis[[#This Row],[Final_Storage_GWh]]-Analysis[[#This Row],[Initial_Storage_GWh]])/efficiency),0)</f>
        <v>4.4055</v>
      </c>
    </row>
    <row r="6767" spans="1:5" x14ac:dyDescent="0.25">
      <c r="A6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59999999999999</v>
      </c>
      <c r="B6767" s="14">
        <f t="shared" si="105"/>
        <v>1000</v>
      </c>
      <c r="C6767" s="14">
        <f>IF(Analysis[[#This Row],[Solar_Wind_Balance_GWh]]&gt;0,Analysis[[#This Row],[Solar_Wind_Balance_GWh]],MIN(Analysis[[#This Row],[Solar_Wind_Balance_GWh]]+Analysis[[#This Row],[Initial_Storage_GWh]],0))</f>
        <v>4.6059999999999999</v>
      </c>
      <c r="D6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67" s="14">
        <f>IF(Analysis[[#This Row],[Solar_Wind_Balance_GWh]]&gt;0,Analysis[[#This Row],[Solar_Wind_Balance_GWh]]-((Analysis[[#This Row],[Final_Storage_GWh]]-Analysis[[#This Row],[Initial_Storage_GWh]])/efficiency),0)</f>
        <v>4.6059999999999999</v>
      </c>
    </row>
    <row r="6768" spans="1:5" x14ac:dyDescent="0.25">
      <c r="A6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15</v>
      </c>
      <c r="B6768" s="15">
        <f t="shared" si="105"/>
        <v>1000</v>
      </c>
      <c r="C6768" s="15">
        <f>IF(Analysis[[#This Row],[Solar_Wind_Balance_GWh]]&gt;0,Analysis[[#This Row],[Solar_Wind_Balance_GWh]],MIN(Analysis[[#This Row],[Solar_Wind_Balance_GWh]]+Analysis[[#This Row],[Initial_Storage_GWh]],0))</f>
        <v>5.4615</v>
      </c>
      <c r="D6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68" s="15">
        <f>IF(Analysis[[#This Row],[Solar_Wind_Balance_GWh]]&gt;0,Analysis[[#This Row],[Solar_Wind_Balance_GWh]]-((Analysis[[#This Row],[Final_Storage_GWh]]-Analysis[[#This Row],[Initial_Storage_GWh]])/efficiency),0)</f>
        <v>5.4615</v>
      </c>
    </row>
    <row r="6769" spans="1:5" x14ac:dyDescent="0.25">
      <c r="A6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30000000000001</v>
      </c>
      <c r="B6769" s="14">
        <f t="shared" si="105"/>
        <v>1000</v>
      </c>
      <c r="C6769" s="14">
        <f>IF(Analysis[[#This Row],[Solar_Wind_Balance_GWh]]&gt;0,Analysis[[#This Row],[Solar_Wind_Balance_GWh]],MIN(Analysis[[#This Row],[Solar_Wind_Balance_GWh]]+Analysis[[#This Row],[Initial_Storage_GWh]],0))</f>
        <v>6.2530000000000001</v>
      </c>
      <c r="D6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69" s="14">
        <f>IF(Analysis[[#This Row],[Solar_Wind_Balance_GWh]]&gt;0,Analysis[[#This Row],[Solar_Wind_Balance_GWh]]-((Analysis[[#This Row],[Final_Storage_GWh]]-Analysis[[#This Row],[Initial_Storage_GWh]])/efficiency),0)</f>
        <v>6.2530000000000001</v>
      </c>
    </row>
    <row r="6770" spans="1:5" x14ac:dyDescent="0.25">
      <c r="A6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5000000000002</v>
      </c>
      <c r="B6770" s="15">
        <f t="shared" si="105"/>
        <v>1000</v>
      </c>
      <c r="C6770" s="15">
        <f>IF(Analysis[[#This Row],[Solar_Wind_Balance_GWh]]&gt;0,Analysis[[#This Row],[Solar_Wind_Balance_GWh]],MIN(Analysis[[#This Row],[Solar_Wind_Balance_GWh]]+Analysis[[#This Row],[Initial_Storage_GWh]],0))</f>
        <v>6.0445000000000002</v>
      </c>
      <c r="D6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70" s="15">
        <f>IF(Analysis[[#This Row],[Solar_Wind_Balance_GWh]]&gt;0,Analysis[[#This Row],[Solar_Wind_Balance_GWh]]-((Analysis[[#This Row],[Final_Storage_GWh]]-Analysis[[#This Row],[Initial_Storage_GWh]])/efficiency),0)</f>
        <v>6.0445000000000002</v>
      </c>
    </row>
    <row r="6771" spans="1:5" x14ac:dyDescent="0.25">
      <c r="A6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95000000000002</v>
      </c>
      <c r="B6771" s="14">
        <f t="shared" si="105"/>
        <v>1000</v>
      </c>
      <c r="C6771" s="14">
        <f>IF(Analysis[[#This Row],[Solar_Wind_Balance_GWh]]&gt;0,Analysis[[#This Row],[Solar_Wind_Balance_GWh]],MIN(Analysis[[#This Row],[Solar_Wind_Balance_GWh]]+Analysis[[#This Row],[Initial_Storage_GWh]],0))</f>
        <v>6.9195000000000002</v>
      </c>
      <c r="D6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71" s="14">
        <f>IF(Analysis[[#This Row],[Solar_Wind_Balance_GWh]]&gt;0,Analysis[[#This Row],[Solar_Wind_Balance_GWh]]-((Analysis[[#This Row],[Final_Storage_GWh]]-Analysis[[#This Row],[Initial_Storage_GWh]])/efficiency),0)</f>
        <v>6.9195000000000002</v>
      </c>
    </row>
    <row r="6772" spans="1:5" x14ac:dyDescent="0.25">
      <c r="A6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9</v>
      </c>
      <c r="B6772" s="15">
        <f t="shared" si="105"/>
        <v>1000</v>
      </c>
      <c r="C6772" s="15">
        <f>IF(Analysis[[#This Row],[Solar_Wind_Balance_GWh]]&gt;0,Analysis[[#This Row],[Solar_Wind_Balance_GWh]],MIN(Analysis[[#This Row],[Solar_Wind_Balance_GWh]]+Analysis[[#This Row],[Initial_Storage_GWh]],0))</f>
        <v>7.819</v>
      </c>
      <c r="D6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72" s="15">
        <f>IF(Analysis[[#This Row],[Solar_Wind_Balance_GWh]]&gt;0,Analysis[[#This Row],[Solar_Wind_Balance_GWh]]-((Analysis[[#This Row],[Final_Storage_GWh]]-Analysis[[#This Row],[Initial_Storage_GWh]])/efficiency),0)</f>
        <v>7.819</v>
      </c>
    </row>
    <row r="6773" spans="1:5" x14ac:dyDescent="0.25">
      <c r="A6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445</v>
      </c>
      <c r="B6773" s="14">
        <f t="shared" si="105"/>
        <v>1000</v>
      </c>
      <c r="C6773" s="14">
        <f>IF(Analysis[[#This Row],[Solar_Wind_Balance_GWh]]&gt;0,Analysis[[#This Row],[Solar_Wind_Balance_GWh]],MIN(Analysis[[#This Row],[Solar_Wind_Balance_GWh]]+Analysis[[#This Row],[Initial_Storage_GWh]],0))</f>
        <v>7.8445</v>
      </c>
      <c r="D6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73" s="14">
        <f>IF(Analysis[[#This Row],[Solar_Wind_Balance_GWh]]&gt;0,Analysis[[#This Row],[Solar_Wind_Balance_GWh]]-((Analysis[[#This Row],[Final_Storage_GWh]]-Analysis[[#This Row],[Initial_Storage_GWh]])/efficiency),0)</f>
        <v>7.8445</v>
      </c>
    </row>
    <row r="6774" spans="1:5" x14ac:dyDescent="0.25">
      <c r="A6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35000000000004</v>
      </c>
      <c r="B6774" s="15">
        <f t="shared" si="105"/>
        <v>1000</v>
      </c>
      <c r="C6774" s="15">
        <f>IF(Analysis[[#This Row],[Solar_Wind_Balance_GWh]]&gt;0,Analysis[[#This Row],[Solar_Wind_Balance_GWh]],MIN(Analysis[[#This Row],[Solar_Wind_Balance_GWh]]+Analysis[[#This Row],[Initial_Storage_GWh]],0))</f>
        <v>7.8535000000000004</v>
      </c>
      <c r="D6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74" s="15">
        <f>IF(Analysis[[#This Row],[Solar_Wind_Balance_GWh]]&gt;0,Analysis[[#This Row],[Solar_Wind_Balance_GWh]]-((Analysis[[#This Row],[Final_Storage_GWh]]-Analysis[[#This Row],[Initial_Storage_GWh]])/efficiency),0)</f>
        <v>7.8535000000000004</v>
      </c>
    </row>
    <row r="6775" spans="1:5" x14ac:dyDescent="0.25">
      <c r="A6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99999999999994</v>
      </c>
      <c r="B6775" s="14">
        <f t="shared" si="105"/>
        <v>1000</v>
      </c>
      <c r="C6775" s="14">
        <f>IF(Analysis[[#This Row],[Solar_Wind_Balance_GWh]]&gt;0,Analysis[[#This Row],[Solar_Wind_Balance_GWh]],MIN(Analysis[[#This Row],[Solar_Wind_Balance_GWh]]+Analysis[[#This Row],[Initial_Storage_GWh]],0))</f>
        <v>8.0299999999999994</v>
      </c>
      <c r="D6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75" s="14">
        <f>IF(Analysis[[#This Row],[Solar_Wind_Balance_GWh]]&gt;0,Analysis[[#This Row],[Solar_Wind_Balance_GWh]]-((Analysis[[#This Row],[Final_Storage_GWh]]-Analysis[[#This Row],[Initial_Storage_GWh]])/efficiency),0)</f>
        <v>8.0299999999999994</v>
      </c>
    </row>
    <row r="6776" spans="1:5" x14ac:dyDescent="0.25">
      <c r="A6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15000000000001</v>
      </c>
      <c r="B6776" s="15">
        <f t="shared" si="105"/>
        <v>1000</v>
      </c>
      <c r="C6776" s="15">
        <f>IF(Analysis[[#This Row],[Solar_Wind_Balance_GWh]]&gt;0,Analysis[[#This Row],[Solar_Wind_Balance_GWh]],MIN(Analysis[[#This Row],[Solar_Wind_Balance_GWh]]+Analysis[[#This Row],[Initial_Storage_GWh]],0))</f>
        <v>8.3315000000000001</v>
      </c>
      <c r="D6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76" s="15">
        <f>IF(Analysis[[#This Row],[Solar_Wind_Balance_GWh]]&gt;0,Analysis[[#This Row],[Solar_Wind_Balance_GWh]]-((Analysis[[#This Row],[Final_Storage_GWh]]-Analysis[[#This Row],[Initial_Storage_GWh]])/efficiency),0)</f>
        <v>8.3315000000000001</v>
      </c>
    </row>
    <row r="6777" spans="1:5" x14ac:dyDescent="0.25">
      <c r="A6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5000000000006</v>
      </c>
      <c r="B6777" s="14">
        <f t="shared" si="105"/>
        <v>1000</v>
      </c>
      <c r="C6777" s="14">
        <f>IF(Analysis[[#This Row],[Solar_Wind_Balance_GWh]]&gt;0,Analysis[[#This Row],[Solar_Wind_Balance_GWh]],MIN(Analysis[[#This Row],[Solar_Wind_Balance_GWh]]+Analysis[[#This Row],[Initial_Storage_GWh]],0))</f>
        <v>8.2345000000000006</v>
      </c>
      <c r="D6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77" s="14">
        <f>IF(Analysis[[#This Row],[Solar_Wind_Balance_GWh]]&gt;0,Analysis[[#This Row],[Solar_Wind_Balance_GWh]]-((Analysis[[#This Row],[Final_Storage_GWh]]-Analysis[[#This Row],[Initial_Storage_GWh]])/efficiency),0)</f>
        <v>8.2345000000000006</v>
      </c>
    </row>
    <row r="6778" spans="1:5" x14ac:dyDescent="0.25">
      <c r="A6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30000000000003</v>
      </c>
      <c r="B6778" s="15">
        <f t="shared" si="105"/>
        <v>1000</v>
      </c>
      <c r="C6778" s="15">
        <f>IF(Analysis[[#This Row],[Solar_Wind_Balance_GWh]]&gt;0,Analysis[[#This Row],[Solar_Wind_Balance_GWh]],MIN(Analysis[[#This Row],[Solar_Wind_Balance_GWh]]+Analysis[[#This Row],[Initial_Storage_GWh]],0))</f>
        <v>7.9930000000000003</v>
      </c>
      <c r="D6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78" s="15">
        <f>IF(Analysis[[#This Row],[Solar_Wind_Balance_GWh]]&gt;0,Analysis[[#This Row],[Solar_Wind_Balance_GWh]]-((Analysis[[#This Row],[Final_Storage_GWh]]-Analysis[[#This Row],[Initial_Storage_GWh]])/efficiency),0)</f>
        <v>7.9930000000000003</v>
      </c>
    </row>
    <row r="6779" spans="1:5" x14ac:dyDescent="0.25">
      <c r="A6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65000000000001</v>
      </c>
      <c r="B6779" s="14">
        <f t="shared" si="105"/>
        <v>1000</v>
      </c>
      <c r="C6779" s="14">
        <f>IF(Analysis[[#This Row],[Solar_Wind_Balance_GWh]]&gt;0,Analysis[[#This Row],[Solar_Wind_Balance_GWh]],MIN(Analysis[[#This Row],[Solar_Wind_Balance_GWh]]+Analysis[[#This Row],[Initial_Storage_GWh]],0))</f>
        <v>7.9165000000000001</v>
      </c>
      <c r="D6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79" s="14">
        <f>IF(Analysis[[#This Row],[Solar_Wind_Balance_GWh]]&gt;0,Analysis[[#This Row],[Solar_Wind_Balance_GWh]]-((Analysis[[#This Row],[Final_Storage_GWh]]-Analysis[[#This Row],[Initial_Storage_GWh]])/efficiency),0)</f>
        <v>7.9165000000000001</v>
      </c>
    </row>
    <row r="6780" spans="1:5" x14ac:dyDescent="0.25">
      <c r="A6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85000000000007</v>
      </c>
      <c r="B6780" s="15">
        <f t="shared" si="105"/>
        <v>1000</v>
      </c>
      <c r="C6780" s="15">
        <f>IF(Analysis[[#This Row],[Solar_Wind_Balance_GWh]]&gt;0,Analysis[[#This Row],[Solar_Wind_Balance_GWh]],MIN(Analysis[[#This Row],[Solar_Wind_Balance_GWh]]+Analysis[[#This Row],[Initial_Storage_GWh]],0))</f>
        <v>8.0485000000000007</v>
      </c>
      <c r="D6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80" s="15">
        <f>IF(Analysis[[#This Row],[Solar_Wind_Balance_GWh]]&gt;0,Analysis[[#This Row],[Solar_Wind_Balance_GWh]]-((Analysis[[#This Row],[Final_Storage_GWh]]-Analysis[[#This Row],[Initial_Storage_GWh]])/efficiency),0)</f>
        <v>8.0485000000000007</v>
      </c>
    </row>
    <row r="6781" spans="1:5" x14ac:dyDescent="0.25">
      <c r="A6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75000000000005</v>
      </c>
      <c r="B6781" s="14">
        <f t="shared" si="105"/>
        <v>1000</v>
      </c>
      <c r="C6781" s="14">
        <f>IF(Analysis[[#This Row],[Solar_Wind_Balance_GWh]]&gt;0,Analysis[[#This Row],[Solar_Wind_Balance_GWh]],MIN(Analysis[[#This Row],[Solar_Wind_Balance_GWh]]+Analysis[[#This Row],[Initial_Storage_GWh]],0))</f>
        <v>8.2475000000000005</v>
      </c>
      <c r="D6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81" s="14">
        <f>IF(Analysis[[#This Row],[Solar_Wind_Balance_GWh]]&gt;0,Analysis[[#This Row],[Solar_Wind_Balance_GWh]]-((Analysis[[#This Row],[Final_Storage_GWh]]-Analysis[[#This Row],[Initial_Storage_GWh]])/efficiency),0)</f>
        <v>8.2475000000000005</v>
      </c>
    </row>
    <row r="6782" spans="1:5" x14ac:dyDescent="0.25">
      <c r="A6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954999999999998</v>
      </c>
      <c r="B6782" s="15">
        <f t="shared" si="105"/>
        <v>1000</v>
      </c>
      <c r="C6782" s="15">
        <f>IF(Analysis[[#This Row],[Solar_Wind_Balance_GWh]]&gt;0,Analysis[[#This Row],[Solar_Wind_Balance_GWh]],MIN(Analysis[[#This Row],[Solar_Wind_Balance_GWh]]+Analysis[[#This Row],[Initial_Storage_GWh]],0))</f>
        <v>8.4954999999999998</v>
      </c>
      <c r="D6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82" s="15">
        <f>IF(Analysis[[#This Row],[Solar_Wind_Balance_GWh]]&gt;0,Analysis[[#This Row],[Solar_Wind_Balance_GWh]]-((Analysis[[#This Row],[Final_Storage_GWh]]-Analysis[[#This Row],[Initial_Storage_GWh]])/efficiency),0)</f>
        <v>8.4954999999999998</v>
      </c>
    </row>
    <row r="6783" spans="1:5" x14ac:dyDescent="0.25">
      <c r="A6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70000000000005</v>
      </c>
      <c r="B6783" s="14">
        <f t="shared" si="105"/>
        <v>1000</v>
      </c>
      <c r="C6783" s="14">
        <f>IF(Analysis[[#This Row],[Solar_Wind_Balance_GWh]]&gt;0,Analysis[[#This Row],[Solar_Wind_Balance_GWh]],MIN(Analysis[[#This Row],[Solar_Wind_Balance_GWh]]+Analysis[[#This Row],[Initial_Storage_GWh]],0))</f>
        <v>9.2170000000000005</v>
      </c>
      <c r="D6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83" s="14">
        <f>IF(Analysis[[#This Row],[Solar_Wind_Balance_GWh]]&gt;0,Analysis[[#This Row],[Solar_Wind_Balance_GWh]]-((Analysis[[#This Row],[Final_Storage_GWh]]-Analysis[[#This Row],[Initial_Storage_GWh]])/efficiency),0)</f>
        <v>9.2170000000000005</v>
      </c>
    </row>
    <row r="6784" spans="1:5" x14ac:dyDescent="0.25">
      <c r="A6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31000000000001</v>
      </c>
      <c r="B6784" s="15">
        <f t="shared" si="105"/>
        <v>1000</v>
      </c>
      <c r="C6784" s="15">
        <f>IF(Analysis[[#This Row],[Solar_Wind_Balance_GWh]]&gt;0,Analysis[[#This Row],[Solar_Wind_Balance_GWh]],MIN(Analysis[[#This Row],[Solar_Wind_Balance_GWh]]+Analysis[[#This Row],[Initial_Storage_GWh]],0))</f>
        <v>10.031000000000001</v>
      </c>
      <c r="D6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84" s="15">
        <f>IF(Analysis[[#This Row],[Solar_Wind_Balance_GWh]]&gt;0,Analysis[[#This Row],[Solar_Wind_Balance_GWh]]-((Analysis[[#This Row],[Final_Storage_GWh]]-Analysis[[#This Row],[Initial_Storage_GWh]])/efficiency),0)</f>
        <v>10.031000000000001</v>
      </c>
    </row>
    <row r="6785" spans="1:5" x14ac:dyDescent="0.25">
      <c r="A6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75</v>
      </c>
      <c r="B6785" s="14">
        <f t="shared" si="105"/>
        <v>1000</v>
      </c>
      <c r="C6785" s="14">
        <f>IF(Analysis[[#This Row],[Solar_Wind_Balance_GWh]]&gt;0,Analysis[[#This Row],[Solar_Wind_Balance_GWh]],MIN(Analysis[[#This Row],[Solar_Wind_Balance_GWh]]+Analysis[[#This Row],[Initial_Storage_GWh]],0))</f>
        <v>10.9475</v>
      </c>
      <c r="D6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85" s="14">
        <f>IF(Analysis[[#This Row],[Solar_Wind_Balance_GWh]]&gt;0,Analysis[[#This Row],[Solar_Wind_Balance_GWh]]-((Analysis[[#This Row],[Final_Storage_GWh]]-Analysis[[#This Row],[Initial_Storage_GWh]])/efficiency),0)</f>
        <v>10.9475</v>
      </c>
    </row>
    <row r="6786" spans="1:5" x14ac:dyDescent="0.25">
      <c r="A6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05</v>
      </c>
      <c r="B6786" s="15">
        <f t="shared" si="105"/>
        <v>1000</v>
      </c>
      <c r="C6786" s="15">
        <f>IF(Analysis[[#This Row],[Solar_Wind_Balance_GWh]]&gt;0,Analysis[[#This Row],[Solar_Wind_Balance_GWh]],MIN(Analysis[[#This Row],[Solar_Wind_Balance_GWh]]+Analysis[[#This Row],[Initial_Storage_GWh]],0))</f>
        <v>12.0205</v>
      </c>
      <c r="D6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86" s="15">
        <f>IF(Analysis[[#This Row],[Solar_Wind_Balance_GWh]]&gt;0,Analysis[[#This Row],[Solar_Wind_Balance_GWh]]-((Analysis[[#This Row],[Final_Storage_GWh]]-Analysis[[#This Row],[Initial_Storage_GWh]])/efficiency),0)</f>
        <v>12.0205</v>
      </c>
    </row>
    <row r="6787" spans="1:5" x14ac:dyDescent="0.25">
      <c r="A6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85</v>
      </c>
      <c r="B6787" s="14">
        <f t="shared" si="105"/>
        <v>1000</v>
      </c>
      <c r="C6787" s="14">
        <f>IF(Analysis[[#This Row],[Solar_Wind_Balance_GWh]]&gt;0,Analysis[[#This Row],[Solar_Wind_Balance_GWh]],MIN(Analysis[[#This Row],[Solar_Wind_Balance_GWh]]+Analysis[[#This Row],[Initial_Storage_GWh]],0))</f>
        <v>12.4185</v>
      </c>
      <c r="D6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87" s="14">
        <f>IF(Analysis[[#This Row],[Solar_Wind_Balance_GWh]]&gt;0,Analysis[[#This Row],[Solar_Wind_Balance_GWh]]-((Analysis[[#This Row],[Final_Storage_GWh]]-Analysis[[#This Row],[Initial_Storage_GWh]])/efficiency),0)</f>
        <v>12.4185</v>
      </c>
    </row>
    <row r="6788" spans="1:5" x14ac:dyDescent="0.25">
      <c r="A6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85</v>
      </c>
      <c r="B6788" s="15">
        <f t="shared" ref="B6788:B6851" si="106">D6787</f>
        <v>1000</v>
      </c>
      <c r="C6788" s="15">
        <f>IF(Analysis[[#This Row],[Solar_Wind_Balance_GWh]]&gt;0,Analysis[[#This Row],[Solar_Wind_Balance_GWh]],MIN(Analysis[[#This Row],[Solar_Wind_Balance_GWh]]+Analysis[[#This Row],[Initial_Storage_GWh]],0))</f>
        <v>13.2685</v>
      </c>
      <c r="D6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88" s="15">
        <f>IF(Analysis[[#This Row],[Solar_Wind_Balance_GWh]]&gt;0,Analysis[[#This Row],[Solar_Wind_Balance_GWh]]-((Analysis[[#This Row],[Final_Storage_GWh]]-Analysis[[#This Row],[Initial_Storage_GWh]])/efficiency),0)</f>
        <v>13.2685</v>
      </c>
    </row>
    <row r="6789" spans="1:5" x14ac:dyDescent="0.25">
      <c r="A6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6</v>
      </c>
      <c r="B6789" s="14">
        <f t="shared" si="106"/>
        <v>1000</v>
      </c>
      <c r="C6789" s="14">
        <f>IF(Analysis[[#This Row],[Solar_Wind_Balance_GWh]]&gt;0,Analysis[[#This Row],[Solar_Wind_Balance_GWh]],MIN(Analysis[[#This Row],[Solar_Wind_Balance_GWh]]+Analysis[[#This Row],[Initial_Storage_GWh]],0))</f>
        <v>14.006</v>
      </c>
      <c r="D6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89" s="14">
        <f>IF(Analysis[[#This Row],[Solar_Wind_Balance_GWh]]&gt;0,Analysis[[#This Row],[Solar_Wind_Balance_GWh]]-((Analysis[[#This Row],[Final_Storage_GWh]]-Analysis[[#This Row],[Initial_Storage_GWh]])/efficiency),0)</f>
        <v>14.006</v>
      </c>
    </row>
    <row r="6790" spans="1:5" x14ac:dyDescent="0.25">
      <c r="A6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9</v>
      </c>
      <c r="B6790" s="15">
        <f t="shared" si="106"/>
        <v>1000</v>
      </c>
      <c r="C6790" s="15">
        <f>IF(Analysis[[#This Row],[Solar_Wind_Balance_GWh]]&gt;0,Analysis[[#This Row],[Solar_Wind_Balance_GWh]],MIN(Analysis[[#This Row],[Solar_Wind_Balance_GWh]]+Analysis[[#This Row],[Initial_Storage_GWh]],0))</f>
        <v>14.859</v>
      </c>
      <c r="D6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90" s="15">
        <f>IF(Analysis[[#This Row],[Solar_Wind_Balance_GWh]]&gt;0,Analysis[[#This Row],[Solar_Wind_Balance_GWh]]-((Analysis[[#This Row],[Final_Storage_GWh]]-Analysis[[#This Row],[Initial_Storage_GWh]])/efficiency),0)</f>
        <v>14.859</v>
      </c>
    </row>
    <row r="6791" spans="1:5" x14ac:dyDescent="0.25">
      <c r="A6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3999999999999</v>
      </c>
      <c r="B6791" s="14">
        <f t="shared" si="106"/>
        <v>1000</v>
      </c>
      <c r="C6791" s="14">
        <f>IF(Analysis[[#This Row],[Solar_Wind_Balance_GWh]]&gt;0,Analysis[[#This Row],[Solar_Wind_Balance_GWh]],MIN(Analysis[[#This Row],[Solar_Wind_Balance_GWh]]+Analysis[[#This Row],[Initial_Storage_GWh]],0))</f>
        <v>15.353999999999999</v>
      </c>
      <c r="D6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91" s="14">
        <f>IF(Analysis[[#This Row],[Solar_Wind_Balance_GWh]]&gt;0,Analysis[[#This Row],[Solar_Wind_Balance_GWh]]-((Analysis[[#This Row],[Final_Storage_GWh]]-Analysis[[#This Row],[Initial_Storage_GWh]])/efficiency),0)</f>
        <v>15.353999999999999</v>
      </c>
    </row>
    <row r="6792" spans="1:5" x14ac:dyDescent="0.25">
      <c r="A6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9500000000002</v>
      </c>
      <c r="B6792" s="15">
        <f t="shared" si="106"/>
        <v>1000</v>
      </c>
      <c r="C6792" s="15">
        <f>IF(Analysis[[#This Row],[Solar_Wind_Balance_GWh]]&gt;0,Analysis[[#This Row],[Solar_Wind_Balance_GWh]],MIN(Analysis[[#This Row],[Solar_Wind_Balance_GWh]]+Analysis[[#This Row],[Initial_Storage_GWh]],0))</f>
        <v>16.139500000000002</v>
      </c>
      <c r="D6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92" s="15">
        <f>IF(Analysis[[#This Row],[Solar_Wind_Balance_GWh]]&gt;0,Analysis[[#This Row],[Solar_Wind_Balance_GWh]]-((Analysis[[#This Row],[Final_Storage_GWh]]-Analysis[[#This Row],[Initial_Storage_GWh]])/efficiency),0)</f>
        <v>16.139500000000002</v>
      </c>
    </row>
    <row r="6793" spans="1:5" x14ac:dyDescent="0.25">
      <c r="A6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6499999999999</v>
      </c>
      <c r="B6793" s="14">
        <f t="shared" si="106"/>
        <v>1000</v>
      </c>
      <c r="C6793" s="14">
        <f>IF(Analysis[[#This Row],[Solar_Wind_Balance_GWh]]&gt;0,Analysis[[#This Row],[Solar_Wind_Balance_GWh]],MIN(Analysis[[#This Row],[Solar_Wind_Balance_GWh]]+Analysis[[#This Row],[Initial_Storage_GWh]],0))</f>
        <v>16.826499999999999</v>
      </c>
      <c r="D6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93" s="14">
        <f>IF(Analysis[[#This Row],[Solar_Wind_Balance_GWh]]&gt;0,Analysis[[#This Row],[Solar_Wind_Balance_GWh]]-((Analysis[[#This Row],[Final_Storage_GWh]]-Analysis[[#This Row],[Initial_Storage_GWh]])/efficiency),0)</f>
        <v>16.826499999999999</v>
      </c>
    </row>
    <row r="6794" spans="1:5" x14ac:dyDescent="0.25">
      <c r="A6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3500000000002</v>
      </c>
      <c r="B6794" s="15">
        <f t="shared" si="106"/>
        <v>1000</v>
      </c>
      <c r="C6794" s="15">
        <f>IF(Analysis[[#This Row],[Solar_Wind_Balance_GWh]]&gt;0,Analysis[[#This Row],[Solar_Wind_Balance_GWh]],MIN(Analysis[[#This Row],[Solar_Wind_Balance_GWh]]+Analysis[[#This Row],[Initial_Storage_GWh]],0))</f>
        <v>16.543500000000002</v>
      </c>
      <c r="D6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94" s="15">
        <f>IF(Analysis[[#This Row],[Solar_Wind_Balance_GWh]]&gt;0,Analysis[[#This Row],[Solar_Wind_Balance_GWh]]-((Analysis[[#This Row],[Final_Storage_GWh]]-Analysis[[#This Row],[Initial_Storage_GWh]])/efficiency),0)</f>
        <v>16.543500000000002</v>
      </c>
    </row>
    <row r="6795" spans="1:5" x14ac:dyDescent="0.25">
      <c r="A6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1500000000001</v>
      </c>
      <c r="B6795" s="14">
        <f t="shared" si="106"/>
        <v>1000</v>
      </c>
      <c r="C6795" s="14">
        <f>IF(Analysis[[#This Row],[Solar_Wind_Balance_GWh]]&gt;0,Analysis[[#This Row],[Solar_Wind_Balance_GWh]],MIN(Analysis[[#This Row],[Solar_Wind_Balance_GWh]]+Analysis[[#This Row],[Initial_Storage_GWh]],0))</f>
        <v>16.531500000000001</v>
      </c>
      <c r="D6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95" s="14">
        <f>IF(Analysis[[#This Row],[Solar_Wind_Balance_GWh]]&gt;0,Analysis[[#This Row],[Solar_Wind_Balance_GWh]]-((Analysis[[#This Row],[Final_Storage_GWh]]-Analysis[[#This Row],[Initial_Storage_GWh]])/efficiency),0)</f>
        <v>16.531500000000001</v>
      </c>
    </row>
    <row r="6796" spans="1:5" x14ac:dyDescent="0.25">
      <c r="A6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4499999999999</v>
      </c>
      <c r="B6796" s="15">
        <f t="shared" si="106"/>
        <v>1000</v>
      </c>
      <c r="C6796" s="15">
        <f>IF(Analysis[[#This Row],[Solar_Wind_Balance_GWh]]&gt;0,Analysis[[#This Row],[Solar_Wind_Balance_GWh]],MIN(Analysis[[#This Row],[Solar_Wind_Balance_GWh]]+Analysis[[#This Row],[Initial_Storage_GWh]],0))</f>
        <v>15.874499999999999</v>
      </c>
      <c r="D6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96" s="15">
        <f>IF(Analysis[[#This Row],[Solar_Wind_Balance_GWh]]&gt;0,Analysis[[#This Row],[Solar_Wind_Balance_GWh]]-((Analysis[[#This Row],[Final_Storage_GWh]]-Analysis[[#This Row],[Initial_Storage_GWh]])/efficiency),0)</f>
        <v>15.874499999999999</v>
      </c>
    </row>
    <row r="6797" spans="1:5" x14ac:dyDescent="0.25">
      <c r="A6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6</v>
      </c>
      <c r="B6797" s="14">
        <f t="shared" si="106"/>
        <v>1000</v>
      </c>
      <c r="C6797" s="14">
        <f>IF(Analysis[[#This Row],[Solar_Wind_Balance_GWh]]&gt;0,Analysis[[#This Row],[Solar_Wind_Balance_GWh]],MIN(Analysis[[#This Row],[Solar_Wind_Balance_GWh]]+Analysis[[#This Row],[Initial_Storage_GWh]],0))</f>
        <v>15.506</v>
      </c>
      <c r="D6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97" s="14">
        <f>IF(Analysis[[#This Row],[Solar_Wind_Balance_GWh]]&gt;0,Analysis[[#This Row],[Solar_Wind_Balance_GWh]]-((Analysis[[#This Row],[Final_Storage_GWh]]-Analysis[[#This Row],[Initial_Storage_GWh]])/efficiency),0)</f>
        <v>15.506</v>
      </c>
    </row>
    <row r="6798" spans="1:5" x14ac:dyDescent="0.25">
      <c r="A6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6</v>
      </c>
      <c r="B6798" s="15">
        <f t="shared" si="106"/>
        <v>1000</v>
      </c>
      <c r="C6798" s="15">
        <f>IF(Analysis[[#This Row],[Solar_Wind_Balance_GWh]]&gt;0,Analysis[[#This Row],[Solar_Wind_Balance_GWh]],MIN(Analysis[[#This Row],[Solar_Wind_Balance_GWh]]+Analysis[[#This Row],[Initial_Storage_GWh]],0))</f>
        <v>14.596</v>
      </c>
      <c r="D6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98" s="15">
        <f>IF(Analysis[[#This Row],[Solar_Wind_Balance_GWh]]&gt;0,Analysis[[#This Row],[Solar_Wind_Balance_GWh]]-((Analysis[[#This Row],[Final_Storage_GWh]]-Analysis[[#This Row],[Initial_Storage_GWh]])/efficiency),0)</f>
        <v>14.596</v>
      </c>
    </row>
    <row r="6799" spans="1:5" x14ac:dyDescent="0.25">
      <c r="A6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5</v>
      </c>
      <c r="B6799" s="14">
        <f t="shared" si="106"/>
        <v>1000</v>
      </c>
      <c r="C6799" s="14">
        <f>IF(Analysis[[#This Row],[Solar_Wind_Balance_GWh]]&gt;0,Analysis[[#This Row],[Solar_Wind_Balance_GWh]],MIN(Analysis[[#This Row],[Solar_Wind_Balance_GWh]]+Analysis[[#This Row],[Initial_Storage_GWh]],0))</f>
        <v>13.365</v>
      </c>
      <c r="D6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99" s="14">
        <f>IF(Analysis[[#This Row],[Solar_Wind_Balance_GWh]]&gt;0,Analysis[[#This Row],[Solar_Wind_Balance_GWh]]-((Analysis[[#This Row],[Final_Storage_GWh]]-Analysis[[#This Row],[Initial_Storage_GWh]])/efficiency),0)</f>
        <v>13.365</v>
      </c>
    </row>
    <row r="6800" spans="1:5" x14ac:dyDescent="0.25">
      <c r="A6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3</v>
      </c>
      <c r="B6800" s="15">
        <f t="shared" si="106"/>
        <v>1000</v>
      </c>
      <c r="C6800" s="15">
        <f>IF(Analysis[[#This Row],[Solar_Wind_Balance_GWh]]&gt;0,Analysis[[#This Row],[Solar_Wind_Balance_GWh]],MIN(Analysis[[#This Row],[Solar_Wind_Balance_GWh]]+Analysis[[#This Row],[Initial_Storage_GWh]],0))</f>
        <v>12.153</v>
      </c>
      <c r="D6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00" s="15">
        <f>IF(Analysis[[#This Row],[Solar_Wind_Balance_GWh]]&gt;0,Analysis[[#This Row],[Solar_Wind_Balance_GWh]]-((Analysis[[#This Row],[Final_Storage_GWh]]-Analysis[[#This Row],[Initial_Storage_GWh]])/efficiency),0)</f>
        <v>12.153</v>
      </c>
    </row>
    <row r="6801" spans="1:5" x14ac:dyDescent="0.25">
      <c r="A6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5</v>
      </c>
      <c r="B6801" s="14">
        <f t="shared" si="106"/>
        <v>1000</v>
      </c>
      <c r="C6801" s="14">
        <f>IF(Analysis[[#This Row],[Solar_Wind_Balance_GWh]]&gt;0,Analysis[[#This Row],[Solar_Wind_Balance_GWh]],MIN(Analysis[[#This Row],[Solar_Wind_Balance_GWh]]+Analysis[[#This Row],[Initial_Storage_GWh]],0))</f>
        <v>11.645</v>
      </c>
      <c r="D6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01" s="14">
        <f>IF(Analysis[[#This Row],[Solar_Wind_Balance_GWh]]&gt;0,Analysis[[#This Row],[Solar_Wind_Balance_GWh]]-((Analysis[[#This Row],[Final_Storage_GWh]]-Analysis[[#This Row],[Initial_Storage_GWh]])/efficiency),0)</f>
        <v>11.645</v>
      </c>
    </row>
    <row r="6802" spans="1:5" x14ac:dyDescent="0.25">
      <c r="A6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6</v>
      </c>
      <c r="B6802" s="15">
        <f t="shared" si="106"/>
        <v>1000</v>
      </c>
      <c r="C6802" s="15">
        <f>IF(Analysis[[#This Row],[Solar_Wind_Balance_GWh]]&gt;0,Analysis[[#This Row],[Solar_Wind_Balance_GWh]],MIN(Analysis[[#This Row],[Solar_Wind_Balance_GWh]]+Analysis[[#This Row],[Initial_Storage_GWh]],0))</f>
        <v>11.366</v>
      </c>
      <c r="D6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02" s="15">
        <f>IF(Analysis[[#This Row],[Solar_Wind_Balance_GWh]]&gt;0,Analysis[[#This Row],[Solar_Wind_Balance_GWh]]-((Analysis[[#This Row],[Final_Storage_GWh]]-Analysis[[#This Row],[Initial_Storage_GWh]])/efficiency),0)</f>
        <v>11.366</v>
      </c>
    </row>
    <row r="6803" spans="1:5" x14ac:dyDescent="0.25">
      <c r="A6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55</v>
      </c>
      <c r="B6803" s="14">
        <f t="shared" si="106"/>
        <v>1000</v>
      </c>
      <c r="C6803" s="14">
        <f>IF(Analysis[[#This Row],[Solar_Wind_Balance_GWh]]&gt;0,Analysis[[#This Row],[Solar_Wind_Balance_GWh]],MIN(Analysis[[#This Row],[Solar_Wind_Balance_GWh]]+Analysis[[#This Row],[Initial_Storage_GWh]],0))</f>
        <v>10.4955</v>
      </c>
      <c r="D6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03" s="14">
        <f>IF(Analysis[[#This Row],[Solar_Wind_Balance_GWh]]&gt;0,Analysis[[#This Row],[Solar_Wind_Balance_GWh]]-((Analysis[[#This Row],[Final_Storage_GWh]]-Analysis[[#This Row],[Initial_Storage_GWh]])/efficiency),0)</f>
        <v>10.4955</v>
      </c>
    </row>
    <row r="6804" spans="1:5" x14ac:dyDescent="0.25">
      <c r="A6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69999999999998</v>
      </c>
      <c r="B6804" s="15">
        <f t="shared" si="106"/>
        <v>1000</v>
      </c>
      <c r="C6804" s="15">
        <f>IF(Analysis[[#This Row],[Solar_Wind_Balance_GWh]]&gt;0,Analysis[[#This Row],[Solar_Wind_Balance_GWh]],MIN(Analysis[[#This Row],[Solar_Wind_Balance_GWh]]+Analysis[[#This Row],[Initial_Storage_GWh]],0))</f>
        <v>9.9169999999999998</v>
      </c>
      <c r="D6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04" s="15">
        <f>IF(Analysis[[#This Row],[Solar_Wind_Balance_GWh]]&gt;0,Analysis[[#This Row],[Solar_Wind_Balance_GWh]]-((Analysis[[#This Row],[Final_Storage_GWh]]-Analysis[[#This Row],[Initial_Storage_GWh]])/efficiency),0)</f>
        <v>9.9169999999999998</v>
      </c>
    </row>
    <row r="6805" spans="1:5" x14ac:dyDescent="0.25">
      <c r="A6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55000000000005</v>
      </c>
      <c r="B6805" s="14">
        <f t="shared" si="106"/>
        <v>1000</v>
      </c>
      <c r="C6805" s="14">
        <f>IF(Analysis[[#This Row],[Solar_Wind_Balance_GWh]]&gt;0,Analysis[[#This Row],[Solar_Wind_Balance_GWh]],MIN(Analysis[[#This Row],[Solar_Wind_Balance_GWh]]+Analysis[[#This Row],[Initial_Storage_GWh]],0))</f>
        <v>9.2155000000000005</v>
      </c>
      <c r="D6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05" s="14">
        <f>IF(Analysis[[#This Row],[Solar_Wind_Balance_GWh]]&gt;0,Analysis[[#This Row],[Solar_Wind_Balance_GWh]]-((Analysis[[#This Row],[Final_Storage_GWh]]-Analysis[[#This Row],[Initial_Storage_GWh]])/efficiency),0)</f>
        <v>9.2155000000000005</v>
      </c>
    </row>
    <row r="6806" spans="1:5" x14ac:dyDescent="0.25">
      <c r="A6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35</v>
      </c>
      <c r="B6806" s="15">
        <f t="shared" si="106"/>
        <v>1000</v>
      </c>
      <c r="C6806" s="15">
        <f>IF(Analysis[[#This Row],[Solar_Wind_Balance_GWh]]&gt;0,Analysis[[#This Row],[Solar_Wind_Balance_GWh]],MIN(Analysis[[#This Row],[Solar_Wind_Balance_GWh]]+Analysis[[#This Row],[Initial_Storage_GWh]],0))</f>
        <v>8.7035</v>
      </c>
      <c r="D6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06" s="15">
        <f>IF(Analysis[[#This Row],[Solar_Wind_Balance_GWh]]&gt;0,Analysis[[#This Row],[Solar_Wind_Balance_GWh]]-((Analysis[[#This Row],[Final_Storage_GWh]]-Analysis[[#This Row],[Initial_Storage_GWh]])/efficiency),0)</f>
        <v>8.7035</v>
      </c>
    </row>
    <row r="6807" spans="1:5" x14ac:dyDescent="0.25">
      <c r="A6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19999999999992</v>
      </c>
      <c r="B6807" s="14">
        <f t="shared" si="106"/>
        <v>1000</v>
      </c>
      <c r="C6807" s="14">
        <f>IF(Analysis[[#This Row],[Solar_Wind_Balance_GWh]]&gt;0,Analysis[[#This Row],[Solar_Wind_Balance_GWh]],MIN(Analysis[[#This Row],[Solar_Wind_Balance_GWh]]+Analysis[[#This Row],[Initial_Storage_GWh]],0))</f>
        <v>8.1519999999999992</v>
      </c>
      <c r="D6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07" s="14">
        <f>IF(Analysis[[#This Row],[Solar_Wind_Balance_GWh]]&gt;0,Analysis[[#This Row],[Solar_Wind_Balance_GWh]]-((Analysis[[#This Row],[Final_Storage_GWh]]-Analysis[[#This Row],[Initial_Storage_GWh]])/efficiency),0)</f>
        <v>8.1519999999999992</v>
      </c>
    </row>
    <row r="6808" spans="1:5" x14ac:dyDescent="0.25">
      <c r="A6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64999999999998</v>
      </c>
      <c r="B6808" s="15">
        <f t="shared" si="106"/>
        <v>1000</v>
      </c>
      <c r="C6808" s="15">
        <f>IF(Analysis[[#This Row],[Solar_Wind_Balance_GWh]]&gt;0,Analysis[[#This Row],[Solar_Wind_Balance_GWh]],MIN(Analysis[[#This Row],[Solar_Wind_Balance_GWh]]+Analysis[[#This Row],[Initial_Storage_GWh]],0))</f>
        <v>8.1364999999999998</v>
      </c>
      <c r="D6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08" s="15">
        <f>IF(Analysis[[#This Row],[Solar_Wind_Balance_GWh]]&gt;0,Analysis[[#This Row],[Solar_Wind_Balance_GWh]]-((Analysis[[#This Row],[Final_Storage_GWh]]-Analysis[[#This Row],[Initial_Storage_GWh]])/efficiency),0)</f>
        <v>8.1364999999999998</v>
      </c>
    </row>
    <row r="6809" spans="1:5" x14ac:dyDescent="0.25">
      <c r="A6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80000000000002</v>
      </c>
      <c r="B6809" s="14">
        <f t="shared" si="106"/>
        <v>1000</v>
      </c>
      <c r="C6809" s="14">
        <f>IF(Analysis[[#This Row],[Solar_Wind_Balance_GWh]]&gt;0,Analysis[[#This Row],[Solar_Wind_Balance_GWh]],MIN(Analysis[[#This Row],[Solar_Wind_Balance_GWh]]+Analysis[[#This Row],[Initial_Storage_GWh]],0))</f>
        <v>7.4980000000000002</v>
      </c>
      <c r="D6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09" s="14">
        <f>IF(Analysis[[#This Row],[Solar_Wind_Balance_GWh]]&gt;0,Analysis[[#This Row],[Solar_Wind_Balance_GWh]]-((Analysis[[#This Row],[Final_Storage_GWh]]-Analysis[[#This Row],[Initial_Storage_GWh]])/efficiency),0)</f>
        <v>7.4980000000000002</v>
      </c>
    </row>
    <row r="6810" spans="1:5" x14ac:dyDescent="0.25">
      <c r="A6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29999999999998</v>
      </c>
      <c r="B6810" s="15">
        <f t="shared" si="106"/>
        <v>1000</v>
      </c>
      <c r="C6810" s="15">
        <f>IF(Analysis[[#This Row],[Solar_Wind_Balance_GWh]]&gt;0,Analysis[[#This Row],[Solar_Wind_Balance_GWh]],MIN(Analysis[[#This Row],[Solar_Wind_Balance_GWh]]+Analysis[[#This Row],[Initial_Storage_GWh]],0))</f>
        <v>7.1029999999999998</v>
      </c>
      <c r="D6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10" s="15">
        <f>IF(Analysis[[#This Row],[Solar_Wind_Balance_GWh]]&gt;0,Analysis[[#This Row],[Solar_Wind_Balance_GWh]]-((Analysis[[#This Row],[Final_Storage_GWh]]-Analysis[[#This Row],[Initial_Storage_GWh]])/efficiency),0)</f>
        <v>7.1029999999999998</v>
      </c>
    </row>
    <row r="6811" spans="1:5" x14ac:dyDescent="0.25">
      <c r="A6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14999999999997</v>
      </c>
      <c r="B6811" s="14">
        <f t="shared" si="106"/>
        <v>1000</v>
      </c>
      <c r="C6811" s="14">
        <f>IF(Analysis[[#This Row],[Solar_Wind_Balance_GWh]]&gt;0,Analysis[[#This Row],[Solar_Wind_Balance_GWh]],MIN(Analysis[[#This Row],[Solar_Wind_Balance_GWh]]+Analysis[[#This Row],[Initial_Storage_GWh]],0))</f>
        <v>7.0614999999999997</v>
      </c>
      <c r="D6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11" s="14">
        <f>IF(Analysis[[#This Row],[Solar_Wind_Balance_GWh]]&gt;0,Analysis[[#This Row],[Solar_Wind_Balance_GWh]]-((Analysis[[#This Row],[Final_Storage_GWh]]-Analysis[[#This Row],[Initial_Storage_GWh]])/efficiency),0)</f>
        <v>7.0614999999999997</v>
      </c>
    </row>
    <row r="6812" spans="1:5" x14ac:dyDescent="0.25">
      <c r="A6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45</v>
      </c>
      <c r="B6812" s="15">
        <f t="shared" si="106"/>
        <v>1000</v>
      </c>
      <c r="C6812" s="15">
        <f>IF(Analysis[[#This Row],[Solar_Wind_Balance_GWh]]&gt;0,Analysis[[#This Row],[Solar_Wind_Balance_GWh]],MIN(Analysis[[#This Row],[Solar_Wind_Balance_GWh]]+Analysis[[#This Row],[Initial_Storage_GWh]],0))</f>
        <v>6.8445</v>
      </c>
      <c r="D6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12" s="15">
        <f>IF(Analysis[[#This Row],[Solar_Wind_Balance_GWh]]&gt;0,Analysis[[#This Row],[Solar_Wind_Balance_GWh]]-((Analysis[[#This Row],[Final_Storage_GWh]]-Analysis[[#This Row],[Initial_Storage_GWh]])/efficiency),0)</f>
        <v>6.8445</v>
      </c>
    </row>
    <row r="6813" spans="1:5" x14ac:dyDescent="0.25">
      <c r="A6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95000000000001</v>
      </c>
      <c r="B6813" s="14">
        <f t="shared" si="106"/>
        <v>1000</v>
      </c>
      <c r="C6813" s="14">
        <f>IF(Analysis[[#This Row],[Solar_Wind_Balance_GWh]]&gt;0,Analysis[[#This Row],[Solar_Wind_Balance_GWh]],MIN(Analysis[[#This Row],[Solar_Wind_Balance_GWh]]+Analysis[[#This Row],[Initial_Storage_GWh]],0))</f>
        <v>6.7995000000000001</v>
      </c>
      <c r="D6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13" s="14">
        <f>IF(Analysis[[#This Row],[Solar_Wind_Balance_GWh]]&gt;0,Analysis[[#This Row],[Solar_Wind_Balance_GWh]]-((Analysis[[#This Row],[Final_Storage_GWh]]-Analysis[[#This Row],[Initial_Storage_GWh]])/efficiency),0)</f>
        <v>6.7995000000000001</v>
      </c>
    </row>
    <row r="6814" spans="1:5" x14ac:dyDescent="0.25">
      <c r="A6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49999999999999</v>
      </c>
      <c r="B6814" s="15">
        <f t="shared" si="106"/>
        <v>1000</v>
      </c>
      <c r="C6814" s="15">
        <f>IF(Analysis[[#This Row],[Solar_Wind_Balance_GWh]]&gt;0,Analysis[[#This Row],[Solar_Wind_Balance_GWh]],MIN(Analysis[[#This Row],[Solar_Wind_Balance_GWh]]+Analysis[[#This Row],[Initial_Storage_GWh]],0))</f>
        <v>6.7949999999999999</v>
      </c>
      <c r="D6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14" s="15">
        <f>IF(Analysis[[#This Row],[Solar_Wind_Balance_GWh]]&gt;0,Analysis[[#This Row],[Solar_Wind_Balance_GWh]]-((Analysis[[#This Row],[Final_Storage_GWh]]-Analysis[[#This Row],[Initial_Storage_GWh]])/efficiency),0)</f>
        <v>6.7949999999999999</v>
      </c>
    </row>
    <row r="6815" spans="1:5" x14ac:dyDescent="0.25">
      <c r="A6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40000000000002</v>
      </c>
      <c r="B6815" s="14">
        <f t="shared" si="106"/>
        <v>1000</v>
      </c>
      <c r="C6815" s="14">
        <f>IF(Analysis[[#This Row],[Solar_Wind_Balance_GWh]]&gt;0,Analysis[[#This Row],[Solar_Wind_Balance_GWh]],MIN(Analysis[[#This Row],[Solar_Wind_Balance_GWh]]+Analysis[[#This Row],[Initial_Storage_GWh]],0))</f>
        <v>6.7640000000000002</v>
      </c>
      <c r="D6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15" s="14">
        <f>IF(Analysis[[#This Row],[Solar_Wind_Balance_GWh]]&gt;0,Analysis[[#This Row],[Solar_Wind_Balance_GWh]]-((Analysis[[#This Row],[Final_Storage_GWh]]-Analysis[[#This Row],[Initial_Storage_GWh]])/efficiency),0)</f>
        <v>6.7640000000000002</v>
      </c>
    </row>
    <row r="6816" spans="1:5" x14ac:dyDescent="0.25">
      <c r="A6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9999999999996</v>
      </c>
      <c r="B6816" s="15">
        <f t="shared" si="106"/>
        <v>1000</v>
      </c>
      <c r="C6816" s="15">
        <f>IF(Analysis[[#This Row],[Solar_Wind_Balance_GWh]]&gt;0,Analysis[[#This Row],[Solar_Wind_Balance_GWh]],MIN(Analysis[[#This Row],[Solar_Wind_Balance_GWh]]+Analysis[[#This Row],[Initial_Storage_GWh]],0))</f>
        <v>6.5839999999999996</v>
      </c>
      <c r="D6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16" s="15">
        <f>IF(Analysis[[#This Row],[Solar_Wind_Balance_GWh]]&gt;0,Analysis[[#This Row],[Solar_Wind_Balance_GWh]]-((Analysis[[#This Row],[Final_Storage_GWh]]-Analysis[[#This Row],[Initial_Storage_GWh]])/efficiency),0)</f>
        <v>6.5839999999999996</v>
      </c>
    </row>
    <row r="6817" spans="1:5" x14ac:dyDescent="0.25">
      <c r="A6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50000000000001</v>
      </c>
      <c r="B6817" s="14">
        <f t="shared" si="106"/>
        <v>1000</v>
      </c>
      <c r="C6817" s="14">
        <f>IF(Analysis[[#This Row],[Solar_Wind_Balance_GWh]]&gt;0,Analysis[[#This Row],[Solar_Wind_Balance_GWh]],MIN(Analysis[[#This Row],[Solar_Wind_Balance_GWh]]+Analysis[[#This Row],[Initial_Storage_GWh]],0))</f>
        <v>5.7450000000000001</v>
      </c>
      <c r="D6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17" s="14">
        <f>IF(Analysis[[#This Row],[Solar_Wind_Balance_GWh]]&gt;0,Analysis[[#This Row],[Solar_Wind_Balance_GWh]]-((Analysis[[#This Row],[Final_Storage_GWh]]-Analysis[[#This Row],[Initial_Storage_GWh]])/efficiency),0)</f>
        <v>5.7450000000000001</v>
      </c>
    </row>
    <row r="6818" spans="1:5" x14ac:dyDescent="0.25">
      <c r="A6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09999999999999</v>
      </c>
      <c r="B6818" s="15">
        <f t="shared" si="106"/>
        <v>1000</v>
      </c>
      <c r="C6818" s="15">
        <f>IF(Analysis[[#This Row],[Solar_Wind_Balance_GWh]]&gt;0,Analysis[[#This Row],[Solar_Wind_Balance_GWh]],MIN(Analysis[[#This Row],[Solar_Wind_Balance_GWh]]+Analysis[[#This Row],[Initial_Storage_GWh]],0))</f>
        <v>4.5209999999999999</v>
      </c>
      <c r="D6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18" s="15">
        <f>IF(Analysis[[#This Row],[Solar_Wind_Balance_GWh]]&gt;0,Analysis[[#This Row],[Solar_Wind_Balance_GWh]]-((Analysis[[#This Row],[Final_Storage_GWh]]-Analysis[[#This Row],[Initial_Storage_GWh]])/efficiency),0)</f>
        <v>4.5209999999999999</v>
      </c>
    </row>
    <row r="6819" spans="1:5" x14ac:dyDescent="0.25">
      <c r="A6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24999999999999</v>
      </c>
      <c r="B6819" s="14">
        <f t="shared" si="106"/>
        <v>1000</v>
      </c>
      <c r="C6819" s="14">
        <f>IF(Analysis[[#This Row],[Solar_Wind_Balance_GWh]]&gt;0,Analysis[[#This Row],[Solar_Wind_Balance_GWh]],MIN(Analysis[[#This Row],[Solar_Wind_Balance_GWh]]+Analysis[[#This Row],[Initial_Storage_GWh]],0))</f>
        <v>3.4624999999999999</v>
      </c>
      <c r="D6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19" s="14">
        <f>IF(Analysis[[#This Row],[Solar_Wind_Balance_GWh]]&gt;0,Analysis[[#This Row],[Solar_Wind_Balance_GWh]]-((Analysis[[#This Row],[Final_Storage_GWh]]-Analysis[[#This Row],[Initial_Storage_GWh]])/efficiency),0)</f>
        <v>3.4624999999999999</v>
      </c>
    </row>
    <row r="6820" spans="1:5" x14ac:dyDescent="0.25">
      <c r="A6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55</v>
      </c>
      <c r="B6820" s="15">
        <f t="shared" si="106"/>
        <v>1000</v>
      </c>
      <c r="C6820" s="15">
        <f>IF(Analysis[[#This Row],[Solar_Wind_Balance_GWh]]&gt;0,Analysis[[#This Row],[Solar_Wind_Balance_GWh]],MIN(Analysis[[#This Row],[Solar_Wind_Balance_GWh]]+Analysis[[#This Row],[Initial_Storage_GWh]],0))</f>
        <v>2.7355</v>
      </c>
      <c r="D6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20" s="15">
        <f>IF(Analysis[[#This Row],[Solar_Wind_Balance_GWh]]&gt;0,Analysis[[#This Row],[Solar_Wind_Balance_GWh]]-((Analysis[[#This Row],[Final_Storage_GWh]]-Analysis[[#This Row],[Initial_Storage_GWh]])/efficiency),0)</f>
        <v>2.7355</v>
      </c>
    </row>
    <row r="6821" spans="1:5" x14ac:dyDescent="0.25">
      <c r="A6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44999999999999</v>
      </c>
      <c r="B6821" s="14">
        <f t="shared" si="106"/>
        <v>1000</v>
      </c>
      <c r="C6821" s="14">
        <f>IF(Analysis[[#This Row],[Solar_Wind_Balance_GWh]]&gt;0,Analysis[[#This Row],[Solar_Wind_Balance_GWh]],MIN(Analysis[[#This Row],[Solar_Wind_Balance_GWh]]+Analysis[[#This Row],[Initial_Storage_GWh]],0))</f>
        <v>1.7244999999999999</v>
      </c>
      <c r="D6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21" s="14">
        <f>IF(Analysis[[#This Row],[Solar_Wind_Balance_GWh]]&gt;0,Analysis[[#This Row],[Solar_Wind_Balance_GWh]]-((Analysis[[#This Row],[Final_Storage_GWh]]-Analysis[[#This Row],[Initial_Storage_GWh]])/efficiency),0)</f>
        <v>1.7244999999999999</v>
      </c>
    </row>
    <row r="6822" spans="1:5" x14ac:dyDescent="0.25">
      <c r="A6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500000000000002</v>
      </c>
      <c r="B6822" s="15">
        <f t="shared" si="106"/>
        <v>1000</v>
      </c>
      <c r="C6822" s="15">
        <f>IF(Analysis[[#This Row],[Solar_Wind_Balance_GWh]]&gt;0,Analysis[[#This Row],[Solar_Wind_Balance_GWh]],MIN(Analysis[[#This Row],[Solar_Wind_Balance_GWh]]+Analysis[[#This Row],[Initial_Storage_GWh]],0))</f>
        <v>0.52500000000000002</v>
      </c>
      <c r="D6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22" s="15">
        <f>IF(Analysis[[#This Row],[Solar_Wind_Balance_GWh]]&gt;0,Analysis[[#This Row],[Solar_Wind_Balance_GWh]]-((Analysis[[#This Row],[Final_Storage_GWh]]-Analysis[[#This Row],[Initial_Storage_GWh]])/efficiency),0)</f>
        <v>0.52500000000000002</v>
      </c>
    </row>
    <row r="6823" spans="1:5" x14ac:dyDescent="0.25">
      <c r="A6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00000000000001E-2</v>
      </c>
      <c r="B6823" s="14">
        <f t="shared" si="106"/>
        <v>1000</v>
      </c>
      <c r="C6823" s="14">
        <f>IF(Analysis[[#This Row],[Solar_Wind_Balance_GWh]]&gt;0,Analysis[[#This Row],[Solar_Wind_Balance_GWh]],MIN(Analysis[[#This Row],[Solar_Wind_Balance_GWh]]+Analysis[[#This Row],[Initial_Storage_GWh]],0))</f>
        <v>2.8500000000000001E-2</v>
      </c>
      <c r="D6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23" s="14">
        <f>IF(Analysis[[#This Row],[Solar_Wind_Balance_GWh]]&gt;0,Analysis[[#This Row],[Solar_Wind_Balance_GWh]]-((Analysis[[#This Row],[Final_Storage_GWh]]-Analysis[[#This Row],[Initial_Storage_GWh]])/efficiency),0)</f>
        <v>2.8500000000000001E-2</v>
      </c>
    </row>
    <row r="6824" spans="1:5" x14ac:dyDescent="0.25">
      <c r="A6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900000000000005</v>
      </c>
      <c r="B6824" s="15">
        <f t="shared" si="106"/>
        <v>1000</v>
      </c>
      <c r="C6824" s="15">
        <f>IF(Analysis[[#This Row],[Solar_Wind_Balance_GWh]]&gt;0,Analysis[[#This Row],[Solar_Wind_Balance_GWh]],MIN(Analysis[[#This Row],[Solar_Wind_Balance_GWh]]+Analysis[[#This Row],[Initial_Storage_GWh]],0))</f>
        <v>0</v>
      </c>
      <c r="D6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32100000000003</v>
      </c>
      <c r="E68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25" spans="1:5" x14ac:dyDescent="0.25">
      <c r="A6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65000000000001</v>
      </c>
      <c r="B6825" s="14">
        <f t="shared" si="106"/>
        <v>999.32100000000003</v>
      </c>
      <c r="C6825" s="14">
        <f>IF(Analysis[[#This Row],[Solar_Wind_Balance_GWh]]&gt;0,Analysis[[#This Row],[Solar_Wind_Balance_GWh]],MIN(Analysis[[#This Row],[Solar_Wind_Balance_GWh]]+Analysis[[#This Row],[Initial_Storage_GWh]],0))</f>
        <v>0</v>
      </c>
      <c r="D6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92450000000008</v>
      </c>
      <c r="E68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26" spans="1:5" x14ac:dyDescent="0.25">
      <c r="A6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35</v>
      </c>
      <c r="B6826" s="15">
        <f t="shared" si="106"/>
        <v>997.92450000000008</v>
      </c>
      <c r="C6826" s="15">
        <f>IF(Analysis[[#This Row],[Solar_Wind_Balance_GWh]]&gt;0,Analysis[[#This Row],[Solar_Wind_Balance_GWh]],MIN(Analysis[[#This Row],[Solar_Wind_Balance_GWh]]+Analysis[[#This Row],[Initial_Storage_GWh]],0))</f>
        <v>0</v>
      </c>
      <c r="D6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76100000000008</v>
      </c>
      <c r="E68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27" spans="1:5" x14ac:dyDescent="0.25">
      <c r="A6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74999999999999</v>
      </c>
      <c r="B6827" s="14">
        <f t="shared" si="106"/>
        <v>995.76100000000008</v>
      </c>
      <c r="C6827" s="14">
        <f>IF(Analysis[[#This Row],[Solar_Wind_Balance_GWh]]&gt;0,Analysis[[#This Row],[Solar_Wind_Balance_GWh]],MIN(Analysis[[#This Row],[Solar_Wind_Balance_GWh]]+Analysis[[#This Row],[Initial_Storage_GWh]],0))</f>
        <v>0</v>
      </c>
      <c r="D6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38350000000003</v>
      </c>
      <c r="E68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28" spans="1:5" x14ac:dyDescent="0.25">
      <c r="A6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64999999999998</v>
      </c>
      <c r="B6828" s="15">
        <f t="shared" si="106"/>
        <v>992.38350000000003</v>
      </c>
      <c r="C6828" s="15">
        <f>IF(Analysis[[#This Row],[Solar_Wind_Balance_GWh]]&gt;0,Analysis[[#This Row],[Solar_Wind_Balance_GWh]],MIN(Analysis[[#This Row],[Solar_Wind_Balance_GWh]]+Analysis[[#This Row],[Initial_Storage_GWh]],0))</f>
        <v>0</v>
      </c>
      <c r="D6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99700000000007</v>
      </c>
      <c r="E68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29" spans="1:5" x14ac:dyDescent="0.25">
      <c r="A6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05000000000002</v>
      </c>
      <c r="B6829" s="14">
        <f t="shared" si="106"/>
        <v>987.99700000000007</v>
      </c>
      <c r="C6829" s="14">
        <f>IF(Analysis[[#This Row],[Solar_Wind_Balance_GWh]]&gt;0,Analysis[[#This Row],[Solar_Wind_Balance_GWh]],MIN(Analysis[[#This Row],[Solar_Wind_Balance_GWh]]+Analysis[[#This Row],[Initial_Storage_GWh]],0))</f>
        <v>0</v>
      </c>
      <c r="D6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43650000000002</v>
      </c>
      <c r="E68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30" spans="1:5" x14ac:dyDescent="0.25">
      <c r="A6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40000000000002</v>
      </c>
      <c r="B6830" s="15">
        <f t="shared" si="106"/>
        <v>982.43650000000002</v>
      </c>
      <c r="C6830" s="15">
        <f>IF(Analysis[[#This Row],[Solar_Wind_Balance_GWh]]&gt;0,Analysis[[#This Row],[Solar_Wind_Balance_GWh]],MIN(Analysis[[#This Row],[Solar_Wind_Balance_GWh]]+Analysis[[#This Row],[Initial_Storage_GWh]],0))</f>
        <v>0</v>
      </c>
      <c r="D6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71249999999998</v>
      </c>
      <c r="E68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1" spans="1:5" x14ac:dyDescent="0.25">
      <c r="A6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24999999999996</v>
      </c>
      <c r="B6831" s="14">
        <f t="shared" si="106"/>
        <v>976.71249999999998</v>
      </c>
      <c r="C6831" s="14">
        <f>IF(Analysis[[#This Row],[Solar_Wind_Balance_GWh]]&gt;0,Analysis[[#This Row],[Solar_Wind_Balance_GWh]],MIN(Analysis[[#This Row],[Solar_Wind_Balance_GWh]]+Analysis[[#This Row],[Initial_Storage_GWh]],0))</f>
        <v>0</v>
      </c>
      <c r="D6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09</v>
      </c>
      <c r="E68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32" spans="1:5" x14ac:dyDescent="0.25">
      <c r="A6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04999999999999</v>
      </c>
      <c r="B6832" s="15">
        <f t="shared" si="106"/>
        <v>971.09</v>
      </c>
      <c r="C6832" s="15">
        <f>IF(Analysis[[#This Row],[Solar_Wind_Balance_GWh]]&gt;0,Analysis[[#This Row],[Solar_Wind_Balance_GWh]],MIN(Analysis[[#This Row],[Solar_Wind_Balance_GWh]]+Analysis[[#This Row],[Initial_Storage_GWh]],0))</f>
        <v>0</v>
      </c>
      <c r="D6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92950000000008</v>
      </c>
      <c r="E68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3" spans="1:5" x14ac:dyDescent="0.25">
      <c r="A6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94999999999996</v>
      </c>
      <c r="B6833" s="14">
        <f t="shared" si="106"/>
        <v>965.92950000000008</v>
      </c>
      <c r="C6833" s="14">
        <f>IF(Analysis[[#This Row],[Solar_Wind_Balance_GWh]]&gt;0,Analysis[[#This Row],[Solar_Wind_Balance_GWh]],MIN(Analysis[[#This Row],[Solar_Wind_Balance_GWh]]+Analysis[[#This Row],[Initial_Storage_GWh]],0))</f>
        <v>0</v>
      </c>
      <c r="D6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15000000000009</v>
      </c>
      <c r="E68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34" spans="1:5" x14ac:dyDescent="0.25">
      <c r="A6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80000000000004</v>
      </c>
      <c r="B6834" s="15">
        <f t="shared" si="106"/>
        <v>961.15000000000009</v>
      </c>
      <c r="C6834" s="15">
        <f>IF(Analysis[[#This Row],[Solar_Wind_Balance_GWh]]&gt;0,Analysis[[#This Row],[Solar_Wind_Balance_GWh]],MIN(Analysis[[#This Row],[Solar_Wind_Balance_GWh]]+Analysis[[#This Row],[Initial_Storage_GWh]],0))</f>
        <v>0</v>
      </c>
      <c r="D6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99200000000008</v>
      </c>
      <c r="E6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5" spans="1:5" x14ac:dyDescent="0.25">
      <c r="A6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95000000000001</v>
      </c>
      <c r="B6835" s="14">
        <f t="shared" si="106"/>
        <v>956.99200000000008</v>
      </c>
      <c r="C6835" s="14">
        <f>IF(Analysis[[#This Row],[Solar_Wind_Balance_GWh]]&gt;0,Analysis[[#This Row],[Solar_Wind_Balance_GWh]],MIN(Analysis[[#This Row],[Solar_Wind_Balance_GWh]]+Analysis[[#This Row],[Initial_Storage_GWh]],0))</f>
        <v>0</v>
      </c>
      <c r="D6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42250000000013</v>
      </c>
      <c r="E68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36" spans="1:5" x14ac:dyDescent="0.25">
      <c r="A6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69999999999999</v>
      </c>
      <c r="B6836" s="15">
        <f t="shared" si="106"/>
        <v>953.42250000000013</v>
      </c>
      <c r="C6836" s="15">
        <f>IF(Analysis[[#This Row],[Solar_Wind_Balance_GWh]]&gt;0,Analysis[[#This Row],[Solar_Wind_Balance_GWh]],MIN(Analysis[[#This Row],[Solar_Wind_Balance_GWh]]+Analysis[[#This Row],[Initial_Storage_GWh]],0))</f>
        <v>0</v>
      </c>
      <c r="D6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40550000000007</v>
      </c>
      <c r="E68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7" spans="1:5" x14ac:dyDescent="0.25">
      <c r="A6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2</v>
      </c>
      <c r="B6837" s="14">
        <f t="shared" si="106"/>
        <v>950.40550000000007</v>
      </c>
      <c r="C6837" s="14">
        <f>IF(Analysis[[#This Row],[Solar_Wind_Balance_GWh]]&gt;0,Analysis[[#This Row],[Solar_Wind_Balance_GWh]],MIN(Analysis[[#This Row],[Solar_Wind_Balance_GWh]]+Analysis[[#This Row],[Initial_Storage_GWh]],0))</f>
        <v>0</v>
      </c>
      <c r="D6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68350000000009</v>
      </c>
      <c r="E68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38" spans="1:5" x14ac:dyDescent="0.25">
      <c r="A6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90000000000002</v>
      </c>
      <c r="B6838" s="15">
        <f t="shared" si="106"/>
        <v>947.68350000000009</v>
      </c>
      <c r="C6838" s="15">
        <f>IF(Analysis[[#This Row],[Solar_Wind_Balance_GWh]]&gt;0,Analysis[[#This Row],[Solar_Wind_Balance_GWh]],MIN(Analysis[[#This Row],[Solar_Wind_Balance_GWh]]+Analysis[[#This Row],[Initial_Storage_GWh]],0))</f>
        <v>0</v>
      </c>
      <c r="D6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85450000000014</v>
      </c>
      <c r="E68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9" spans="1:5" x14ac:dyDescent="0.25">
      <c r="A6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4</v>
      </c>
      <c r="B6839" s="14">
        <f t="shared" si="106"/>
        <v>944.85450000000014</v>
      </c>
      <c r="C6839" s="14">
        <f>IF(Analysis[[#This Row],[Solar_Wind_Balance_GWh]]&gt;0,Analysis[[#This Row],[Solar_Wind_Balance_GWh]],MIN(Analysis[[#This Row],[Solar_Wind_Balance_GWh]]+Analysis[[#This Row],[Initial_Storage_GWh]],0))</f>
        <v>0</v>
      </c>
      <c r="D6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16050000000018</v>
      </c>
      <c r="E68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40" spans="1:5" x14ac:dyDescent="0.25">
      <c r="A6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09999999999998</v>
      </c>
      <c r="B6840" s="15">
        <f t="shared" si="106"/>
        <v>942.16050000000018</v>
      </c>
      <c r="C6840" s="15">
        <f>IF(Analysis[[#This Row],[Solar_Wind_Balance_GWh]]&gt;0,Analysis[[#This Row],[Solar_Wind_Balance_GWh]],MIN(Analysis[[#This Row],[Solar_Wind_Balance_GWh]]+Analysis[[#This Row],[Initial_Storage_GWh]],0))</f>
        <v>0</v>
      </c>
      <c r="D6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02950000000021</v>
      </c>
      <c r="E68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41" spans="1:5" x14ac:dyDescent="0.25">
      <c r="A6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99999999999998</v>
      </c>
      <c r="B6841" s="14">
        <f t="shared" si="106"/>
        <v>940.02950000000021</v>
      </c>
      <c r="C6841" s="14">
        <f>IF(Analysis[[#This Row],[Solar_Wind_Balance_GWh]]&gt;0,Analysis[[#This Row],[Solar_Wind_Balance_GWh]],MIN(Analysis[[#This Row],[Solar_Wind_Balance_GWh]]+Analysis[[#This Row],[Initial_Storage_GWh]],0))</f>
        <v>0</v>
      </c>
      <c r="D6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99950000000024</v>
      </c>
      <c r="E68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42" spans="1:5" x14ac:dyDescent="0.25">
      <c r="A6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45000000000001</v>
      </c>
      <c r="B6842" s="15">
        <f t="shared" si="106"/>
        <v>937.99950000000024</v>
      </c>
      <c r="C6842" s="15">
        <f>IF(Analysis[[#This Row],[Solar_Wind_Balance_GWh]]&gt;0,Analysis[[#This Row],[Solar_Wind_Balance_GWh]],MIN(Analysis[[#This Row],[Solar_Wind_Balance_GWh]]+Analysis[[#This Row],[Initial_Storage_GWh]],0))</f>
        <v>0</v>
      </c>
      <c r="D6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34500000000025</v>
      </c>
      <c r="E68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43" spans="1:5" x14ac:dyDescent="0.25">
      <c r="A6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5</v>
      </c>
      <c r="B6843" s="14">
        <f t="shared" si="106"/>
        <v>936.34500000000025</v>
      </c>
      <c r="C6843" s="14">
        <f>IF(Analysis[[#This Row],[Solar_Wind_Balance_GWh]]&gt;0,Analysis[[#This Row],[Solar_Wind_Balance_GWh]],MIN(Analysis[[#This Row],[Solar_Wind_Balance_GWh]]+Analysis[[#This Row],[Initial_Storage_GWh]],0))</f>
        <v>0</v>
      </c>
      <c r="D6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04850000000022</v>
      </c>
      <c r="E68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44" spans="1:5" x14ac:dyDescent="0.25">
      <c r="A6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4</v>
      </c>
      <c r="B6844" s="15">
        <f t="shared" si="106"/>
        <v>935.04850000000022</v>
      </c>
      <c r="C6844" s="15">
        <f>IF(Analysis[[#This Row],[Solar_Wind_Balance_GWh]]&gt;0,Analysis[[#This Row],[Solar_Wind_Balance_GWh]],MIN(Analysis[[#This Row],[Solar_Wind_Balance_GWh]]+Analysis[[#This Row],[Initial_Storage_GWh]],0))</f>
        <v>0</v>
      </c>
      <c r="D6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78450000000021</v>
      </c>
      <c r="E68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45" spans="1:5" x14ac:dyDescent="0.25">
      <c r="A6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</v>
      </c>
      <c r="B6845" s="14">
        <f t="shared" si="106"/>
        <v>933.78450000000021</v>
      </c>
      <c r="C6845" s="14">
        <f>IF(Analysis[[#This Row],[Solar_Wind_Balance_GWh]]&gt;0,Analysis[[#This Row],[Solar_Wind_Balance_GWh]],MIN(Analysis[[#This Row],[Solar_Wind_Balance_GWh]]+Analysis[[#This Row],[Initial_Storage_GWh]],0))</f>
        <v>0</v>
      </c>
      <c r="D6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53450000000021</v>
      </c>
      <c r="E68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46" spans="1:5" x14ac:dyDescent="0.25">
      <c r="A6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49999999999998</v>
      </c>
      <c r="B6846" s="15">
        <f t="shared" si="106"/>
        <v>932.53450000000021</v>
      </c>
      <c r="C6846" s="15">
        <f>IF(Analysis[[#This Row],[Solar_Wind_Balance_GWh]]&gt;0,Analysis[[#This Row],[Solar_Wind_Balance_GWh]],MIN(Analysis[[#This Row],[Solar_Wind_Balance_GWh]]+Analysis[[#This Row],[Initial_Storage_GWh]],0))</f>
        <v>0</v>
      </c>
      <c r="D6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35950000000025</v>
      </c>
      <c r="E68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47" spans="1:5" x14ac:dyDescent="0.25">
      <c r="A6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</v>
      </c>
      <c r="B6847" s="14">
        <f t="shared" si="106"/>
        <v>930.35950000000025</v>
      </c>
      <c r="C6847" s="14">
        <f>IF(Analysis[[#This Row],[Solar_Wind_Balance_GWh]]&gt;0,Analysis[[#This Row],[Solar_Wind_Balance_GWh]],MIN(Analysis[[#This Row],[Solar_Wind_Balance_GWh]]+Analysis[[#This Row],[Initial_Storage_GWh]],0))</f>
        <v>0</v>
      </c>
      <c r="D6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06950000000029</v>
      </c>
      <c r="E68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48" spans="1:5" x14ac:dyDescent="0.25">
      <c r="A6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09999999999998</v>
      </c>
      <c r="B6848" s="15">
        <f t="shared" si="106"/>
        <v>928.06950000000029</v>
      </c>
      <c r="C6848" s="15">
        <f>IF(Analysis[[#This Row],[Solar_Wind_Balance_GWh]]&gt;0,Analysis[[#This Row],[Solar_Wind_Balance_GWh]],MIN(Analysis[[#This Row],[Solar_Wind_Balance_GWh]]+Analysis[[#This Row],[Initial_Storage_GWh]],0))</f>
        <v>0</v>
      </c>
      <c r="D6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37850000000026</v>
      </c>
      <c r="E68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49" spans="1:5" x14ac:dyDescent="0.25">
      <c r="A6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45000000000001</v>
      </c>
      <c r="B6849" s="14">
        <f t="shared" si="106"/>
        <v>925.37850000000026</v>
      </c>
      <c r="C6849" s="14">
        <f>IF(Analysis[[#This Row],[Solar_Wind_Balance_GWh]]&gt;0,Analysis[[#This Row],[Solar_Wind_Balance_GWh]],MIN(Analysis[[#This Row],[Solar_Wind_Balance_GWh]]+Analysis[[#This Row],[Initial_Storage_GWh]],0))</f>
        <v>0</v>
      </c>
      <c r="D6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2.20400000000029</v>
      </c>
      <c r="E6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0" spans="1:5" x14ac:dyDescent="0.25">
      <c r="A6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95</v>
      </c>
      <c r="B6850" s="15">
        <f t="shared" si="106"/>
        <v>922.20400000000029</v>
      </c>
      <c r="C6850" s="15">
        <f>IF(Analysis[[#This Row],[Solar_Wind_Balance_GWh]]&gt;0,Analysis[[#This Row],[Solar_Wind_Balance_GWh]],MIN(Analysis[[#This Row],[Solar_Wind_Balance_GWh]]+Analysis[[#This Row],[Initial_Storage_GWh]],0))</f>
        <v>0</v>
      </c>
      <c r="D6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79450000000031</v>
      </c>
      <c r="E6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1" spans="1:5" x14ac:dyDescent="0.25">
      <c r="A6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9</v>
      </c>
      <c r="B6851" s="14">
        <f t="shared" si="106"/>
        <v>918.79450000000031</v>
      </c>
      <c r="C6851" s="14">
        <f>IF(Analysis[[#This Row],[Solar_Wind_Balance_GWh]]&gt;0,Analysis[[#This Row],[Solar_Wind_Balance_GWh]],MIN(Analysis[[#This Row],[Solar_Wind_Balance_GWh]]+Analysis[[#This Row],[Initial_Storage_GWh]],0))</f>
        <v>0</v>
      </c>
      <c r="D6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37550000000033</v>
      </c>
      <c r="E6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2" spans="1:5" x14ac:dyDescent="0.25">
      <c r="A6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45000000000002</v>
      </c>
      <c r="B6852" s="15">
        <f t="shared" ref="B6852:B6915" si="107">D6851</f>
        <v>915.37550000000033</v>
      </c>
      <c r="C6852" s="15">
        <f>IF(Analysis[[#This Row],[Solar_Wind_Balance_GWh]]&gt;0,Analysis[[#This Row],[Solar_Wind_Balance_GWh]],MIN(Analysis[[#This Row],[Solar_Wind_Balance_GWh]]+Analysis[[#This Row],[Initial_Storage_GWh]],0))</f>
        <v>0</v>
      </c>
      <c r="D6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8910000000003</v>
      </c>
      <c r="E6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3" spans="1:5" x14ac:dyDescent="0.25">
      <c r="A6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34999999999999</v>
      </c>
      <c r="B6853" s="14">
        <f t="shared" si="107"/>
        <v>911.8910000000003</v>
      </c>
      <c r="C6853" s="14">
        <f>IF(Analysis[[#This Row],[Solar_Wind_Balance_GWh]]&gt;0,Analysis[[#This Row],[Solar_Wind_Balance_GWh]],MIN(Analysis[[#This Row],[Solar_Wind_Balance_GWh]]+Analysis[[#This Row],[Initial_Storage_GWh]],0))</f>
        <v>0</v>
      </c>
      <c r="D6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36750000000029</v>
      </c>
      <c r="E6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4" spans="1:5" x14ac:dyDescent="0.25">
      <c r="A6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89999999999998</v>
      </c>
      <c r="B6854" s="15">
        <f t="shared" si="107"/>
        <v>908.36750000000029</v>
      </c>
      <c r="C6854" s="15">
        <f>IF(Analysis[[#This Row],[Solar_Wind_Balance_GWh]]&gt;0,Analysis[[#This Row],[Solar_Wind_Balance_GWh]],MIN(Analysis[[#This Row],[Solar_Wind_Balance_GWh]]+Analysis[[#This Row],[Initial_Storage_GWh]],0))</f>
        <v>0</v>
      </c>
      <c r="D6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68850000000032</v>
      </c>
      <c r="E6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5" spans="1:5" x14ac:dyDescent="0.25">
      <c r="A6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55000000000001</v>
      </c>
      <c r="B6855" s="14">
        <f t="shared" si="107"/>
        <v>904.68850000000032</v>
      </c>
      <c r="C6855" s="14">
        <f>IF(Analysis[[#This Row],[Solar_Wind_Balance_GWh]]&gt;0,Analysis[[#This Row],[Solar_Wind_Balance_GWh]],MIN(Analysis[[#This Row],[Solar_Wind_Balance_GWh]]+Analysis[[#This Row],[Initial_Storage_GWh]],0))</f>
        <v>0</v>
      </c>
      <c r="D6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0.83300000000031</v>
      </c>
      <c r="E6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6" spans="1:5" x14ac:dyDescent="0.25">
      <c r="A6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</v>
      </c>
      <c r="B6856" s="15">
        <f t="shared" si="107"/>
        <v>900.83300000000031</v>
      </c>
      <c r="C6856" s="15">
        <f>IF(Analysis[[#This Row],[Solar_Wind_Balance_GWh]]&gt;0,Analysis[[#This Row],[Solar_Wind_Balance_GWh]],MIN(Analysis[[#This Row],[Solar_Wind_Balance_GWh]]+Analysis[[#This Row],[Initial_Storage_GWh]],0))</f>
        <v>0</v>
      </c>
      <c r="D6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8430000000003</v>
      </c>
      <c r="E68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7" spans="1:5" x14ac:dyDescent="0.25">
      <c r="A6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</v>
      </c>
      <c r="B6857" s="14">
        <f t="shared" si="107"/>
        <v>896.8430000000003</v>
      </c>
      <c r="C6857" s="14">
        <f>IF(Analysis[[#This Row],[Solar_Wind_Balance_GWh]]&gt;0,Analysis[[#This Row],[Solar_Wind_Balance_GWh]],MIN(Analysis[[#This Row],[Solar_Wind_Balance_GWh]]+Analysis[[#This Row],[Initial_Storage_GWh]],0))</f>
        <v>0</v>
      </c>
      <c r="D6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3.91300000000035</v>
      </c>
      <c r="E68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58" spans="1:5" x14ac:dyDescent="0.25">
      <c r="A6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79999999999998</v>
      </c>
      <c r="B6858" s="15">
        <f t="shared" si="107"/>
        <v>893.91300000000035</v>
      </c>
      <c r="C6858" s="15">
        <f>IF(Analysis[[#This Row],[Solar_Wind_Balance_GWh]]&gt;0,Analysis[[#This Row],[Solar_Wind_Balance_GWh]],MIN(Analysis[[#This Row],[Solar_Wind_Balance_GWh]]+Analysis[[#This Row],[Initial_Storage_GWh]],0))</f>
        <v>0</v>
      </c>
      <c r="D6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58500000000038</v>
      </c>
      <c r="E6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9" spans="1:5" x14ac:dyDescent="0.25">
      <c r="A6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9</v>
      </c>
      <c r="B6859" s="14">
        <f t="shared" si="107"/>
        <v>891.58500000000038</v>
      </c>
      <c r="C6859" s="14">
        <f>IF(Analysis[[#This Row],[Solar_Wind_Balance_GWh]]&gt;0,Analysis[[#This Row],[Solar_Wind_Balance_GWh]],MIN(Analysis[[#This Row],[Solar_Wind_Balance_GWh]]+Analysis[[#This Row],[Initial_Storage_GWh]],0))</f>
        <v>0</v>
      </c>
      <c r="D6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00600000000043</v>
      </c>
      <c r="E6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60" spans="1:5" x14ac:dyDescent="0.25">
      <c r="A6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100000000000001</v>
      </c>
      <c r="B6860" s="15">
        <f t="shared" si="107"/>
        <v>890.00600000000043</v>
      </c>
      <c r="C6860" s="15">
        <f>IF(Analysis[[#This Row],[Solar_Wind_Balance_GWh]]&gt;0,Analysis[[#This Row],[Solar_Wind_Balance_GWh]],MIN(Analysis[[#This Row],[Solar_Wind_Balance_GWh]]+Analysis[[#This Row],[Initial_Storage_GWh]],0))</f>
        <v>0</v>
      </c>
      <c r="D6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8050000000004</v>
      </c>
      <c r="E6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61" spans="1:5" x14ac:dyDescent="0.25">
      <c r="A6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700000000000002</v>
      </c>
      <c r="B6861" s="14">
        <f t="shared" si="107"/>
        <v>889.8050000000004</v>
      </c>
      <c r="C6861" s="14">
        <f>IF(Analysis[[#This Row],[Solar_Wind_Balance_GWh]]&gt;0,Analysis[[#This Row],[Solar_Wind_Balance_GWh]],MIN(Analysis[[#This Row],[Solar_Wind_Balance_GWh]]+Analysis[[#This Row],[Initial_Storage_GWh]],0))</f>
        <v>0.76700000000000002</v>
      </c>
      <c r="D6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35724000000039</v>
      </c>
      <c r="E6861" s="14">
        <f>IF(Analysis[[#This Row],[Solar_Wind_Balance_GWh]]&gt;0,Analysis[[#This Row],[Solar_Wind_Balance_GWh]]-((Analysis[[#This Row],[Final_Storage_GWh]]-Analysis[[#This Row],[Initial_Storage_GWh]])/efficiency),0)</f>
        <v>2.298161660974074E-14</v>
      </c>
    </row>
    <row r="6862" spans="1:5" x14ac:dyDescent="0.25">
      <c r="A6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</v>
      </c>
      <c r="B6862" s="15">
        <f t="shared" si="107"/>
        <v>890.35724000000039</v>
      </c>
      <c r="C6862" s="15">
        <f>IF(Analysis[[#This Row],[Solar_Wind_Balance_GWh]]&gt;0,Analysis[[#This Row],[Solar_Wind_Balance_GWh]],MIN(Analysis[[#This Row],[Solar_Wind_Balance_GWh]]+Analysis[[#This Row],[Initial_Storage_GWh]],0))</f>
        <v>1.66</v>
      </c>
      <c r="D6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55244000000039</v>
      </c>
      <c r="E6862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6863" spans="1:5" x14ac:dyDescent="0.25">
      <c r="A6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50000000000001</v>
      </c>
      <c r="B6863" s="14">
        <f t="shared" si="107"/>
        <v>891.55244000000039</v>
      </c>
      <c r="C6863" s="14">
        <f>IF(Analysis[[#This Row],[Solar_Wind_Balance_GWh]]&gt;0,Analysis[[#This Row],[Solar_Wind_Balance_GWh]],MIN(Analysis[[#This Row],[Solar_Wind_Balance_GWh]]+Analysis[[#This Row],[Initial_Storage_GWh]],0))</f>
        <v>2.5350000000000001</v>
      </c>
      <c r="D6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3.37764000000038</v>
      </c>
      <c r="E6863" s="14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6864" spans="1:5" x14ac:dyDescent="0.25">
      <c r="A6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1</v>
      </c>
      <c r="B6864" s="15">
        <f t="shared" si="107"/>
        <v>893.37764000000038</v>
      </c>
      <c r="C6864" s="15">
        <f>IF(Analysis[[#This Row],[Solar_Wind_Balance_GWh]]&gt;0,Analysis[[#This Row],[Solar_Wind_Balance_GWh]],MIN(Analysis[[#This Row],[Solar_Wind_Balance_GWh]]+Analysis[[#This Row],[Initial_Storage_GWh]],0))</f>
        <v>2.601</v>
      </c>
      <c r="D6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25036000000034</v>
      </c>
      <c r="E6864" s="15">
        <f>IF(Analysis[[#This Row],[Solar_Wind_Balance_GWh]]&gt;0,Analysis[[#This Row],[Solar_Wind_Balance_GWh]]-((Analysis[[#This Row],[Final_Storage_GWh]]-Analysis[[#This Row],[Initial_Storage_GWh]])/efficiency),0)</f>
        <v>5.773159728050814E-14</v>
      </c>
    </row>
    <row r="6865" spans="1:5" x14ac:dyDescent="0.25">
      <c r="A6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94999999999998</v>
      </c>
      <c r="B6865" s="14">
        <f t="shared" si="107"/>
        <v>895.25036000000034</v>
      </c>
      <c r="C6865" s="14">
        <f>IF(Analysis[[#This Row],[Solar_Wind_Balance_GWh]]&gt;0,Analysis[[#This Row],[Solar_Wind_Balance_GWh]],MIN(Analysis[[#This Row],[Solar_Wind_Balance_GWh]]+Analysis[[#This Row],[Initial_Storage_GWh]],0))</f>
        <v>2.7094999999999998</v>
      </c>
      <c r="D6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7.20120000000031</v>
      </c>
      <c r="E6865" s="14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6866" spans="1:5" x14ac:dyDescent="0.25">
      <c r="A6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69999999999998</v>
      </c>
      <c r="B6866" s="15">
        <f t="shared" si="107"/>
        <v>897.20120000000031</v>
      </c>
      <c r="C6866" s="15">
        <f>IF(Analysis[[#This Row],[Solar_Wind_Balance_GWh]]&gt;0,Analysis[[#This Row],[Solar_Wind_Balance_GWh]],MIN(Analysis[[#This Row],[Solar_Wind_Balance_GWh]]+Analysis[[#This Row],[Initial_Storage_GWh]],0))</f>
        <v>2.9369999999999998</v>
      </c>
      <c r="D6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9.31584000000032</v>
      </c>
      <c r="E6866" s="15">
        <f>IF(Analysis[[#This Row],[Solar_Wind_Balance_GWh]]&gt;0,Analysis[[#This Row],[Solar_Wind_Balance_GWh]]-((Analysis[[#This Row],[Final_Storage_GWh]]-Analysis[[#This Row],[Initial_Storage_GWh]])/efficiency),0)</f>
        <v>-1.1990408665951691E-14</v>
      </c>
    </row>
    <row r="6867" spans="1:5" x14ac:dyDescent="0.25">
      <c r="A6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79999999999998</v>
      </c>
      <c r="B6867" s="14">
        <f t="shared" si="107"/>
        <v>899.31584000000032</v>
      </c>
      <c r="C6867" s="14">
        <f>IF(Analysis[[#This Row],[Solar_Wind_Balance_GWh]]&gt;0,Analysis[[#This Row],[Solar_Wind_Balance_GWh]],MIN(Analysis[[#This Row],[Solar_Wind_Balance_GWh]]+Analysis[[#This Row],[Initial_Storage_GWh]],0))</f>
        <v>3.8279999999999998</v>
      </c>
      <c r="D6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07200000000034</v>
      </c>
      <c r="E6867" s="14">
        <f>IF(Analysis[[#This Row],[Solar_Wind_Balance_GWh]]&gt;0,Analysis[[#This Row],[Solar_Wind_Balance_GWh]]-((Analysis[[#This Row],[Final_Storage_GWh]]-Analysis[[#This Row],[Initial_Storage_GWh]])/efficiency),0)</f>
        <v>-3.1530333899354446E-14</v>
      </c>
    </row>
    <row r="6868" spans="1:5" x14ac:dyDescent="0.25">
      <c r="A6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69999999999999</v>
      </c>
      <c r="B6868" s="15">
        <f t="shared" si="107"/>
        <v>902.07200000000034</v>
      </c>
      <c r="C6868" s="15">
        <f>IF(Analysis[[#This Row],[Solar_Wind_Balance_GWh]]&gt;0,Analysis[[#This Row],[Solar_Wind_Balance_GWh]],MIN(Analysis[[#This Row],[Solar_Wind_Balance_GWh]]+Analysis[[#This Row],[Initial_Storage_GWh]],0))</f>
        <v>4.2869999999999999</v>
      </c>
      <c r="D6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15864000000033</v>
      </c>
      <c r="E6868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6869" spans="1:5" x14ac:dyDescent="0.25">
      <c r="A6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84999999999996</v>
      </c>
      <c r="B6869" s="14">
        <f t="shared" si="107"/>
        <v>905.15864000000033</v>
      </c>
      <c r="C6869" s="14">
        <f>IF(Analysis[[#This Row],[Solar_Wind_Balance_GWh]]&gt;0,Analysis[[#This Row],[Solar_Wind_Balance_GWh]],MIN(Analysis[[#This Row],[Solar_Wind_Balance_GWh]]+Analysis[[#This Row],[Initial_Storage_GWh]],0))</f>
        <v>4.6384999999999996</v>
      </c>
      <c r="D6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49836000000028</v>
      </c>
      <c r="E6869" s="14">
        <f>IF(Analysis[[#This Row],[Solar_Wind_Balance_GWh]]&gt;0,Analysis[[#This Row],[Solar_Wind_Balance_GWh]]-((Analysis[[#This Row],[Final_Storage_GWh]]-Analysis[[#This Row],[Initial_Storage_GWh]])/efficiency),0)</f>
        <v>7.9047879353311146E-14</v>
      </c>
    </row>
    <row r="6870" spans="1:5" x14ac:dyDescent="0.25">
      <c r="A6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59999999999998</v>
      </c>
      <c r="B6870" s="15">
        <f t="shared" si="107"/>
        <v>908.49836000000028</v>
      </c>
      <c r="C6870" s="15">
        <f>IF(Analysis[[#This Row],[Solar_Wind_Balance_GWh]]&gt;0,Analysis[[#This Row],[Solar_Wind_Balance_GWh]],MIN(Analysis[[#This Row],[Solar_Wind_Balance_GWh]]+Analysis[[#This Row],[Initial_Storage_GWh]],0))</f>
        <v>5.0659999999999998</v>
      </c>
      <c r="D6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2.14588000000026</v>
      </c>
      <c r="E6870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6871" spans="1:5" x14ac:dyDescent="0.25">
      <c r="A6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05</v>
      </c>
      <c r="B6871" s="14">
        <f t="shared" si="107"/>
        <v>912.14588000000026</v>
      </c>
      <c r="C6871" s="14">
        <f>IF(Analysis[[#This Row],[Solar_Wind_Balance_GWh]]&gt;0,Analysis[[#This Row],[Solar_Wind_Balance_GWh]],MIN(Analysis[[#This Row],[Solar_Wind_Balance_GWh]]+Analysis[[#This Row],[Initial_Storage_GWh]],0))</f>
        <v>5.7805</v>
      </c>
      <c r="D6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6.30784000000028</v>
      </c>
      <c r="E6871" s="14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6872" spans="1:5" x14ac:dyDescent="0.25">
      <c r="A6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49999999999996</v>
      </c>
      <c r="B6872" s="15">
        <f t="shared" si="107"/>
        <v>916.30784000000028</v>
      </c>
      <c r="C6872" s="15">
        <f>IF(Analysis[[#This Row],[Solar_Wind_Balance_GWh]]&gt;0,Analysis[[#This Row],[Solar_Wind_Balance_GWh]],MIN(Analysis[[#This Row],[Solar_Wind_Balance_GWh]]+Analysis[[#This Row],[Initial_Storage_GWh]],0))</f>
        <v>6.4349999999999996</v>
      </c>
      <c r="D6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94104000000027</v>
      </c>
      <c r="E6872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6873" spans="1:5" x14ac:dyDescent="0.25">
      <c r="A6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6</v>
      </c>
      <c r="B6873" s="14">
        <f t="shared" si="107"/>
        <v>920.94104000000027</v>
      </c>
      <c r="C6873" s="14">
        <f>IF(Analysis[[#This Row],[Solar_Wind_Balance_GWh]]&gt;0,Analysis[[#This Row],[Solar_Wind_Balance_GWh]],MIN(Analysis[[#This Row],[Solar_Wind_Balance_GWh]]+Analysis[[#This Row],[Initial_Storage_GWh]],0))</f>
        <v>7.226</v>
      </c>
      <c r="D6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6.14376000000027</v>
      </c>
      <c r="E6873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6874" spans="1:5" x14ac:dyDescent="0.25">
      <c r="A6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24999999999994</v>
      </c>
      <c r="B6874" s="15">
        <f t="shared" si="107"/>
        <v>926.14376000000027</v>
      </c>
      <c r="C6874" s="15">
        <f>IF(Analysis[[#This Row],[Solar_Wind_Balance_GWh]]&gt;0,Analysis[[#This Row],[Solar_Wind_Balance_GWh]],MIN(Analysis[[#This Row],[Solar_Wind_Balance_GWh]]+Analysis[[#This Row],[Initial_Storage_GWh]],0))</f>
        <v>8.0924999999999994</v>
      </c>
      <c r="D6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97036000000026</v>
      </c>
      <c r="E6874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6875" spans="1:5" x14ac:dyDescent="0.25">
      <c r="A6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95</v>
      </c>
      <c r="B6875" s="14">
        <f t="shared" si="107"/>
        <v>931.97036000000026</v>
      </c>
      <c r="C6875" s="14">
        <f>IF(Analysis[[#This Row],[Solar_Wind_Balance_GWh]]&gt;0,Analysis[[#This Row],[Solar_Wind_Balance_GWh]],MIN(Analysis[[#This Row],[Solar_Wind_Balance_GWh]]+Analysis[[#This Row],[Initial_Storage_GWh]],0))</f>
        <v>7.4295</v>
      </c>
      <c r="D6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31960000000026</v>
      </c>
      <c r="E6875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6876" spans="1:5" x14ac:dyDescent="0.25">
      <c r="A6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49999999999998</v>
      </c>
      <c r="B6876" s="15">
        <f t="shared" si="107"/>
        <v>937.31960000000026</v>
      </c>
      <c r="C6876" s="15">
        <f>IF(Analysis[[#This Row],[Solar_Wind_Balance_GWh]]&gt;0,Analysis[[#This Row],[Solar_Wind_Balance_GWh]],MIN(Analysis[[#This Row],[Solar_Wind_Balance_GWh]]+Analysis[[#This Row],[Initial_Storage_GWh]],0))</f>
        <v>7.0949999999999998</v>
      </c>
      <c r="D6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42800000000022</v>
      </c>
      <c r="E6876" s="15">
        <f>IF(Analysis[[#This Row],[Solar_Wind_Balance_GWh]]&gt;0,Analysis[[#This Row],[Solar_Wind_Balance_GWh]]-((Analysis[[#This Row],[Final_Storage_GWh]]-Analysis[[#This Row],[Initial_Storage_GWh]])/efficiency),0)</f>
        <v>5.4178883601707639E-14</v>
      </c>
    </row>
    <row r="6877" spans="1:5" x14ac:dyDescent="0.25">
      <c r="A6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</v>
      </c>
      <c r="B6877" s="14">
        <f t="shared" si="107"/>
        <v>942.42800000000022</v>
      </c>
      <c r="C6877" s="14">
        <f>IF(Analysis[[#This Row],[Solar_Wind_Balance_GWh]]&gt;0,Analysis[[#This Row],[Solar_Wind_Balance_GWh]],MIN(Analysis[[#This Row],[Solar_Wind_Balance_GWh]]+Analysis[[#This Row],[Initial_Storage_GWh]],0))</f>
        <v>6.29</v>
      </c>
      <c r="D6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6.95680000000027</v>
      </c>
      <c r="E6877" s="14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6878" spans="1:5" x14ac:dyDescent="0.25">
      <c r="A6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69999999999996</v>
      </c>
      <c r="B6878" s="15">
        <f t="shared" si="107"/>
        <v>946.95680000000027</v>
      </c>
      <c r="C6878" s="15">
        <f>IF(Analysis[[#This Row],[Solar_Wind_Balance_GWh]]&gt;0,Analysis[[#This Row],[Solar_Wind_Balance_GWh]],MIN(Analysis[[#This Row],[Solar_Wind_Balance_GWh]]+Analysis[[#This Row],[Initial_Storage_GWh]],0))</f>
        <v>6.7169999999999996</v>
      </c>
      <c r="D6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79304000000025</v>
      </c>
      <c r="E6878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6879" spans="1:5" x14ac:dyDescent="0.25">
      <c r="A6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55000000000003</v>
      </c>
      <c r="B6879" s="14">
        <f t="shared" si="107"/>
        <v>951.79304000000025</v>
      </c>
      <c r="C6879" s="14">
        <f>IF(Analysis[[#This Row],[Solar_Wind_Balance_GWh]]&gt;0,Analysis[[#This Row],[Solar_Wind_Balance_GWh]],MIN(Analysis[[#This Row],[Solar_Wind_Balance_GWh]]+Analysis[[#This Row],[Initial_Storage_GWh]],0))</f>
        <v>7.2655000000000003</v>
      </c>
      <c r="D6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02420000000029</v>
      </c>
      <c r="E6879" s="14">
        <f>IF(Analysis[[#This Row],[Solar_Wind_Balance_GWh]]&gt;0,Analysis[[#This Row],[Solar_Wind_Balance_GWh]]-((Analysis[[#This Row],[Final_Storage_GWh]]-Analysis[[#This Row],[Initial_Storage_GWh]])/efficiency),0)</f>
        <v>-6.3060667798708891E-14</v>
      </c>
    </row>
    <row r="6880" spans="1:5" x14ac:dyDescent="0.25">
      <c r="A6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45000000000002</v>
      </c>
      <c r="B6880" s="15">
        <f t="shared" si="107"/>
        <v>957.02420000000029</v>
      </c>
      <c r="C6880" s="15">
        <f>IF(Analysis[[#This Row],[Solar_Wind_Balance_GWh]]&gt;0,Analysis[[#This Row],[Solar_Wind_Balance_GWh]],MIN(Analysis[[#This Row],[Solar_Wind_Balance_GWh]]+Analysis[[#This Row],[Initial_Storage_GWh]],0))</f>
        <v>8.0045000000000002</v>
      </c>
      <c r="D6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78744000000029</v>
      </c>
      <c r="E6880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6881" spans="1:5" x14ac:dyDescent="0.25">
      <c r="A6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55000000000001</v>
      </c>
      <c r="B6881" s="14">
        <f t="shared" si="107"/>
        <v>962.78744000000029</v>
      </c>
      <c r="C6881" s="14">
        <f>IF(Analysis[[#This Row],[Solar_Wind_Balance_GWh]]&gt;0,Analysis[[#This Row],[Solar_Wind_Balance_GWh]],MIN(Analysis[[#This Row],[Solar_Wind_Balance_GWh]]+Analysis[[#This Row],[Initial_Storage_GWh]],0))</f>
        <v>8.3155000000000001</v>
      </c>
      <c r="D6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77460000000031</v>
      </c>
      <c r="E6881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6882" spans="1:5" x14ac:dyDescent="0.25">
      <c r="A6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24999999999996</v>
      </c>
      <c r="B6882" s="15">
        <f t="shared" si="107"/>
        <v>968.77460000000031</v>
      </c>
      <c r="C6882" s="15">
        <f>IF(Analysis[[#This Row],[Solar_Wind_Balance_GWh]]&gt;0,Analysis[[#This Row],[Solar_Wind_Balance_GWh]],MIN(Analysis[[#This Row],[Solar_Wind_Balance_GWh]]+Analysis[[#This Row],[Initial_Storage_GWh]],0))</f>
        <v>9.0824999999999996</v>
      </c>
      <c r="D6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31400000000031</v>
      </c>
      <c r="E6882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6883" spans="1:5" x14ac:dyDescent="0.25">
      <c r="A6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95000000000008</v>
      </c>
      <c r="B6883" s="14">
        <f t="shared" si="107"/>
        <v>975.31400000000031</v>
      </c>
      <c r="C6883" s="14">
        <f>IF(Analysis[[#This Row],[Solar_Wind_Balance_GWh]]&gt;0,Analysis[[#This Row],[Solar_Wind_Balance_GWh]],MIN(Analysis[[#This Row],[Solar_Wind_Balance_GWh]]+Analysis[[#This Row],[Initial_Storage_GWh]],0))</f>
        <v>9.5995000000000008</v>
      </c>
      <c r="D6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22564000000034</v>
      </c>
      <c r="E6883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6884" spans="1:5" x14ac:dyDescent="0.25">
      <c r="A6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9</v>
      </c>
      <c r="B6884" s="15">
        <f t="shared" si="107"/>
        <v>982.22564000000034</v>
      </c>
      <c r="C6884" s="15">
        <f>IF(Analysis[[#This Row],[Solar_Wind_Balance_GWh]]&gt;0,Analysis[[#This Row],[Solar_Wind_Balance_GWh]],MIN(Analysis[[#This Row],[Solar_Wind_Balance_GWh]]+Analysis[[#This Row],[Initial_Storage_GWh]],0))</f>
        <v>9.859</v>
      </c>
      <c r="D6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32412000000033</v>
      </c>
      <c r="E6884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6885" spans="1:5" x14ac:dyDescent="0.25">
      <c r="A6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4</v>
      </c>
      <c r="B6885" s="14">
        <f t="shared" si="107"/>
        <v>989.32412000000033</v>
      </c>
      <c r="C6885" s="14">
        <f>IF(Analysis[[#This Row],[Solar_Wind_Balance_GWh]]&gt;0,Analysis[[#This Row],[Solar_Wind_Balance_GWh]],MIN(Analysis[[#This Row],[Solar_Wind_Balance_GWh]]+Analysis[[#This Row],[Initial_Storage_GWh]],0))</f>
        <v>10.084</v>
      </c>
      <c r="D6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58460000000036</v>
      </c>
      <c r="E6885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6886" spans="1:5" x14ac:dyDescent="0.25">
      <c r="A6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65</v>
      </c>
      <c r="B6886" s="15">
        <f t="shared" si="107"/>
        <v>996.58460000000036</v>
      </c>
      <c r="C6886" s="15">
        <f>IF(Analysis[[#This Row],[Solar_Wind_Balance_GWh]]&gt;0,Analysis[[#This Row],[Solar_Wind_Balance_GWh]],MIN(Analysis[[#This Row],[Solar_Wind_Balance_GWh]]+Analysis[[#This Row],[Initial_Storage_GWh]],0))</f>
        <v>11.1465</v>
      </c>
      <c r="D6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86" s="15">
        <f>IF(Analysis[[#This Row],[Solar_Wind_Balance_GWh]]&gt;0,Analysis[[#This Row],[Solar_Wind_Balance_GWh]]-((Analysis[[#This Row],[Final_Storage_GWh]]-Analysis[[#This Row],[Initial_Storage_GWh]])/efficiency),0)</f>
        <v>6.402888888889394</v>
      </c>
    </row>
    <row r="6887" spans="1:5" x14ac:dyDescent="0.25">
      <c r="A6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05</v>
      </c>
      <c r="B6887" s="14">
        <f t="shared" si="107"/>
        <v>1000</v>
      </c>
      <c r="C6887" s="14">
        <f>IF(Analysis[[#This Row],[Solar_Wind_Balance_GWh]]&gt;0,Analysis[[#This Row],[Solar_Wind_Balance_GWh]],MIN(Analysis[[#This Row],[Solar_Wind_Balance_GWh]]+Analysis[[#This Row],[Initial_Storage_GWh]],0))</f>
        <v>10.3605</v>
      </c>
      <c r="D6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87" s="14">
        <f>IF(Analysis[[#This Row],[Solar_Wind_Balance_GWh]]&gt;0,Analysis[[#This Row],[Solar_Wind_Balance_GWh]]-((Analysis[[#This Row],[Final_Storage_GWh]]-Analysis[[#This Row],[Initial_Storage_GWh]])/efficiency),0)</f>
        <v>10.3605</v>
      </c>
    </row>
    <row r="6888" spans="1:5" x14ac:dyDescent="0.25">
      <c r="A6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5</v>
      </c>
      <c r="B6888" s="15">
        <f t="shared" si="107"/>
        <v>1000</v>
      </c>
      <c r="C6888" s="15">
        <f>IF(Analysis[[#This Row],[Solar_Wind_Balance_GWh]]&gt;0,Analysis[[#This Row],[Solar_Wind_Balance_GWh]],MIN(Analysis[[#This Row],[Solar_Wind_Balance_GWh]]+Analysis[[#This Row],[Initial_Storage_GWh]],0))</f>
        <v>10.1165</v>
      </c>
      <c r="D6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88" s="15">
        <f>IF(Analysis[[#This Row],[Solar_Wind_Balance_GWh]]&gt;0,Analysis[[#This Row],[Solar_Wind_Balance_GWh]]-((Analysis[[#This Row],[Final_Storage_GWh]]-Analysis[[#This Row],[Initial_Storage_GWh]])/efficiency),0)</f>
        <v>10.1165</v>
      </c>
    </row>
    <row r="6889" spans="1:5" x14ac:dyDescent="0.25">
      <c r="A6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5000000000001</v>
      </c>
      <c r="B6889" s="14">
        <f t="shared" si="107"/>
        <v>1000</v>
      </c>
      <c r="C6889" s="14">
        <f>IF(Analysis[[#This Row],[Solar_Wind_Balance_GWh]]&gt;0,Analysis[[#This Row],[Solar_Wind_Balance_GWh]],MIN(Analysis[[#This Row],[Solar_Wind_Balance_GWh]]+Analysis[[#This Row],[Initial_Storage_GWh]],0))</f>
        <v>10.335000000000001</v>
      </c>
      <c r="D6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89" s="14">
        <f>IF(Analysis[[#This Row],[Solar_Wind_Balance_GWh]]&gt;0,Analysis[[#This Row],[Solar_Wind_Balance_GWh]]-((Analysis[[#This Row],[Final_Storage_GWh]]-Analysis[[#This Row],[Initial_Storage_GWh]])/efficiency),0)</f>
        <v>10.335000000000001</v>
      </c>
    </row>
    <row r="6890" spans="1:5" x14ac:dyDescent="0.25">
      <c r="A6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2</v>
      </c>
      <c r="B6890" s="15">
        <f t="shared" si="107"/>
        <v>1000</v>
      </c>
      <c r="C6890" s="15">
        <f>IF(Analysis[[#This Row],[Solar_Wind_Balance_GWh]]&gt;0,Analysis[[#This Row],[Solar_Wind_Balance_GWh]],MIN(Analysis[[#This Row],[Solar_Wind_Balance_GWh]]+Analysis[[#This Row],[Initial_Storage_GWh]],0))</f>
        <v>11.032</v>
      </c>
      <c r="D6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90" s="15">
        <f>IF(Analysis[[#This Row],[Solar_Wind_Balance_GWh]]&gt;0,Analysis[[#This Row],[Solar_Wind_Balance_GWh]]-((Analysis[[#This Row],[Final_Storage_GWh]]-Analysis[[#This Row],[Initial_Storage_GWh]])/efficiency),0)</f>
        <v>11.032</v>
      </c>
    </row>
    <row r="6891" spans="1:5" x14ac:dyDescent="0.25">
      <c r="A6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95</v>
      </c>
      <c r="B6891" s="14">
        <f t="shared" si="107"/>
        <v>1000</v>
      </c>
      <c r="C6891" s="14">
        <f>IF(Analysis[[#This Row],[Solar_Wind_Balance_GWh]]&gt;0,Analysis[[#This Row],[Solar_Wind_Balance_GWh]],MIN(Analysis[[#This Row],[Solar_Wind_Balance_GWh]]+Analysis[[#This Row],[Initial_Storage_GWh]],0))</f>
        <v>11.3795</v>
      </c>
      <c r="D6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91" s="14">
        <f>IF(Analysis[[#This Row],[Solar_Wind_Balance_GWh]]&gt;0,Analysis[[#This Row],[Solar_Wind_Balance_GWh]]-((Analysis[[#This Row],[Final_Storage_GWh]]-Analysis[[#This Row],[Initial_Storage_GWh]])/efficiency),0)</f>
        <v>11.3795</v>
      </c>
    </row>
    <row r="6892" spans="1:5" x14ac:dyDescent="0.25">
      <c r="A6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2999999999999</v>
      </c>
      <c r="B6892" s="15">
        <f t="shared" si="107"/>
        <v>1000</v>
      </c>
      <c r="C6892" s="15">
        <f>IF(Analysis[[#This Row],[Solar_Wind_Balance_GWh]]&gt;0,Analysis[[#This Row],[Solar_Wind_Balance_GWh]],MIN(Analysis[[#This Row],[Solar_Wind_Balance_GWh]]+Analysis[[#This Row],[Initial_Storage_GWh]],0))</f>
        <v>10.962999999999999</v>
      </c>
      <c r="D6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92" s="15">
        <f>IF(Analysis[[#This Row],[Solar_Wind_Balance_GWh]]&gt;0,Analysis[[#This Row],[Solar_Wind_Balance_GWh]]-((Analysis[[#This Row],[Final_Storage_GWh]]-Analysis[[#This Row],[Initial_Storage_GWh]])/efficiency),0)</f>
        <v>10.962999999999999</v>
      </c>
    </row>
    <row r="6893" spans="1:5" x14ac:dyDescent="0.25">
      <c r="A6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15</v>
      </c>
      <c r="B6893" s="14">
        <f t="shared" si="107"/>
        <v>1000</v>
      </c>
      <c r="C6893" s="14">
        <f>IF(Analysis[[#This Row],[Solar_Wind_Balance_GWh]]&gt;0,Analysis[[#This Row],[Solar_Wind_Balance_GWh]],MIN(Analysis[[#This Row],[Solar_Wind_Balance_GWh]]+Analysis[[#This Row],[Initial_Storage_GWh]],0))</f>
        <v>10.9415</v>
      </c>
      <c r="D6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93" s="14">
        <f>IF(Analysis[[#This Row],[Solar_Wind_Balance_GWh]]&gt;0,Analysis[[#This Row],[Solar_Wind_Balance_GWh]]-((Analysis[[#This Row],[Final_Storage_GWh]]-Analysis[[#This Row],[Initial_Storage_GWh]])/efficiency),0)</f>
        <v>10.9415</v>
      </c>
    </row>
    <row r="6894" spans="1:5" x14ac:dyDescent="0.25">
      <c r="A6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55000000000003</v>
      </c>
      <c r="B6894" s="15">
        <f t="shared" si="107"/>
        <v>1000</v>
      </c>
      <c r="C6894" s="15">
        <f>IF(Analysis[[#This Row],[Solar_Wind_Balance_GWh]]&gt;0,Analysis[[#This Row],[Solar_Wind_Balance_GWh]],MIN(Analysis[[#This Row],[Solar_Wind_Balance_GWh]]+Analysis[[#This Row],[Initial_Storage_GWh]],0))</f>
        <v>9.9755000000000003</v>
      </c>
      <c r="D6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94" s="15">
        <f>IF(Analysis[[#This Row],[Solar_Wind_Balance_GWh]]&gt;0,Analysis[[#This Row],[Solar_Wind_Balance_GWh]]-((Analysis[[#This Row],[Final_Storage_GWh]]-Analysis[[#This Row],[Initial_Storage_GWh]])/efficiency),0)</f>
        <v>9.9755000000000003</v>
      </c>
    </row>
    <row r="6895" spans="1:5" x14ac:dyDescent="0.25">
      <c r="A6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89999999999996</v>
      </c>
      <c r="B6895" s="14">
        <f t="shared" si="107"/>
        <v>1000</v>
      </c>
      <c r="C6895" s="14">
        <f>IF(Analysis[[#This Row],[Solar_Wind_Balance_GWh]]&gt;0,Analysis[[#This Row],[Solar_Wind_Balance_GWh]],MIN(Analysis[[#This Row],[Solar_Wind_Balance_GWh]]+Analysis[[#This Row],[Initial_Storage_GWh]],0))</f>
        <v>9.1289999999999996</v>
      </c>
      <c r="D6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95" s="14">
        <f>IF(Analysis[[#This Row],[Solar_Wind_Balance_GWh]]&gt;0,Analysis[[#This Row],[Solar_Wind_Balance_GWh]]-((Analysis[[#This Row],[Final_Storage_GWh]]-Analysis[[#This Row],[Initial_Storage_GWh]])/efficiency),0)</f>
        <v>9.1289999999999996</v>
      </c>
    </row>
    <row r="6896" spans="1:5" x14ac:dyDescent="0.25">
      <c r="A6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09999999999998</v>
      </c>
      <c r="B6896" s="15">
        <f t="shared" si="107"/>
        <v>1000</v>
      </c>
      <c r="C6896" s="15">
        <f>IF(Analysis[[#This Row],[Solar_Wind_Balance_GWh]]&gt;0,Analysis[[#This Row],[Solar_Wind_Balance_GWh]],MIN(Analysis[[#This Row],[Solar_Wind_Balance_GWh]]+Analysis[[#This Row],[Initial_Storage_GWh]],0))</f>
        <v>7.4009999999999998</v>
      </c>
      <c r="D6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96" s="15">
        <f>IF(Analysis[[#This Row],[Solar_Wind_Balance_GWh]]&gt;0,Analysis[[#This Row],[Solar_Wind_Balance_GWh]]-((Analysis[[#This Row],[Final_Storage_GWh]]-Analysis[[#This Row],[Initial_Storage_GWh]])/efficiency),0)</f>
        <v>7.4009999999999998</v>
      </c>
    </row>
    <row r="6897" spans="1:5" x14ac:dyDescent="0.25">
      <c r="A6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40000000000003</v>
      </c>
      <c r="B6897" s="14">
        <f t="shared" si="107"/>
        <v>1000</v>
      </c>
      <c r="C6897" s="14">
        <f>IF(Analysis[[#This Row],[Solar_Wind_Balance_GWh]]&gt;0,Analysis[[#This Row],[Solar_Wind_Balance_GWh]],MIN(Analysis[[#This Row],[Solar_Wind_Balance_GWh]]+Analysis[[#This Row],[Initial_Storage_GWh]],0))</f>
        <v>6.3840000000000003</v>
      </c>
      <c r="D6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97" s="14">
        <f>IF(Analysis[[#This Row],[Solar_Wind_Balance_GWh]]&gt;0,Analysis[[#This Row],[Solar_Wind_Balance_GWh]]-((Analysis[[#This Row],[Final_Storage_GWh]]-Analysis[[#This Row],[Initial_Storage_GWh]])/efficiency),0)</f>
        <v>6.3840000000000003</v>
      </c>
    </row>
    <row r="6898" spans="1:5" x14ac:dyDescent="0.25">
      <c r="A6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50000000000004</v>
      </c>
      <c r="B6898" s="15">
        <f t="shared" si="107"/>
        <v>1000</v>
      </c>
      <c r="C6898" s="15">
        <f>IF(Analysis[[#This Row],[Solar_Wind_Balance_GWh]]&gt;0,Analysis[[#This Row],[Solar_Wind_Balance_GWh]],MIN(Analysis[[#This Row],[Solar_Wind_Balance_GWh]]+Analysis[[#This Row],[Initial_Storage_GWh]],0))</f>
        <v>5.0650000000000004</v>
      </c>
      <c r="D6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98" s="15">
        <f>IF(Analysis[[#This Row],[Solar_Wind_Balance_GWh]]&gt;0,Analysis[[#This Row],[Solar_Wind_Balance_GWh]]-((Analysis[[#This Row],[Final_Storage_GWh]]-Analysis[[#This Row],[Initial_Storage_GWh]])/efficiency),0)</f>
        <v>5.0650000000000004</v>
      </c>
    </row>
    <row r="6899" spans="1:5" x14ac:dyDescent="0.25">
      <c r="A6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20000000000001</v>
      </c>
      <c r="B6899" s="14">
        <f t="shared" si="107"/>
        <v>1000</v>
      </c>
      <c r="C6899" s="14">
        <f>IF(Analysis[[#This Row],[Solar_Wind_Balance_GWh]]&gt;0,Analysis[[#This Row],[Solar_Wind_Balance_GWh]],MIN(Analysis[[#This Row],[Solar_Wind_Balance_GWh]]+Analysis[[#This Row],[Initial_Storage_GWh]],0))</f>
        <v>4.0720000000000001</v>
      </c>
      <c r="D6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99" s="14">
        <f>IF(Analysis[[#This Row],[Solar_Wind_Balance_GWh]]&gt;0,Analysis[[#This Row],[Solar_Wind_Balance_GWh]]-((Analysis[[#This Row],[Final_Storage_GWh]]-Analysis[[#This Row],[Initial_Storage_GWh]])/efficiency),0)</f>
        <v>4.0720000000000001</v>
      </c>
    </row>
    <row r="6900" spans="1:5" x14ac:dyDescent="0.25">
      <c r="A6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39999999999998</v>
      </c>
      <c r="B6900" s="15">
        <f t="shared" si="107"/>
        <v>1000</v>
      </c>
      <c r="C6900" s="15">
        <f>IF(Analysis[[#This Row],[Solar_Wind_Balance_GWh]]&gt;0,Analysis[[#This Row],[Solar_Wind_Balance_GWh]],MIN(Analysis[[#This Row],[Solar_Wind_Balance_GWh]]+Analysis[[#This Row],[Initial_Storage_GWh]],0))</f>
        <v>3.0539999999999998</v>
      </c>
      <c r="D6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00" s="15">
        <f>IF(Analysis[[#This Row],[Solar_Wind_Balance_GWh]]&gt;0,Analysis[[#This Row],[Solar_Wind_Balance_GWh]]-((Analysis[[#This Row],[Final_Storage_GWh]]-Analysis[[#This Row],[Initial_Storage_GWh]])/efficiency),0)</f>
        <v>3.0539999999999998</v>
      </c>
    </row>
    <row r="6901" spans="1:5" x14ac:dyDescent="0.25">
      <c r="A6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34999999999999</v>
      </c>
      <c r="B6901" s="14">
        <f t="shared" si="107"/>
        <v>1000</v>
      </c>
      <c r="C6901" s="14">
        <f>IF(Analysis[[#This Row],[Solar_Wind_Balance_GWh]]&gt;0,Analysis[[#This Row],[Solar_Wind_Balance_GWh]],MIN(Analysis[[#This Row],[Solar_Wind_Balance_GWh]]+Analysis[[#This Row],[Initial_Storage_GWh]],0))</f>
        <v>2.2734999999999999</v>
      </c>
      <c r="D6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01" s="14">
        <f>IF(Analysis[[#This Row],[Solar_Wind_Balance_GWh]]&gt;0,Analysis[[#This Row],[Solar_Wind_Balance_GWh]]-((Analysis[[#This Row],[Final_Storage_GWh]]-Analysis[[#This Row],[Initial_Storage_GWh]])/efficiency),0)</f>
        <v>2.2734999999999999</v>
      </c>
    </row>
    <row r="6902" spans="1:5" x14ac:dyDescent="0.25">
      <c r="A6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549999999999997</v>
      </c>
      <c r="B6902" s="15">
        <f t="shared" si="107"/>
        <v>1000</v>
      </c>
      <c r="C6902" s="15">
        <f>IF(Analysis[[#This Row],[Solar_Wind_Balance_GWh]]&gt;0,Analysis[[#This Row],[Solar_Wind_Balance_GWh]],MIN(Analysis[[#This Row],[Solar_Wind_Balance_GWh]]+Analysis[[#This Row],[Initial_Storage_GWh]],0))</f>
        <v>0.77549999999999997</v>
      </c>
      <c r="D6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02" s="15">
        <f>IF(Analysis[[#This Row],[Solar_Wind_Balance_GWh]]&gt;0,Analysis[[#This Row],[Solar_Wind_Balance_GWh]]-((Analysis[[#This Row],[Final_Storage_GWh]]-Analysis[[#This Row],[Initial_Storage_GWh]])/efficiency),0)</f>
        <v>0.77549999999999997</v>
      </c>
    </row>
    <row r="6903" spans="1:5" x14ac:dyDescent="0.25">
      <c r="A6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99999999999999E-2</v>
      </c>
      <c r="B6903" s="14">
        <f t="shared" si="107"/>
        <v>1000</v>
      </c>
      <c r="C6903" s="14">
        <f>IF(Analysis[[#This Row],[Solar_Wind_Balance_GWh]]&gt;0,Analysis[[#This Row],[Solar_Wind_Balance_GWh]],MIN(Analysis[[#This Row],[Solar_Wind_Balance_GWh]]+Analysis[[#This Row],[Initial_Storage_GWh]],0))</f>
        <v>0</v>
      </c>
      <c r="D6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98699999999997</v>
      </c>
      <c r="E69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04" spans="1:5" x14ac:dyDescent="0.25">
      <c r="A6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05</v>
      </c>
      <c r="B6904" s="15">
        <f t="shared" si="107"/>
        <v>999.98699999999997</v>
      </c>
      <c r="C6904" s="15">
        <f>IF(Analysis[[#This Row],[Solar_Wind_Balance_GWh]]&gt;0,Analysis[[#This Row],[Solar_Wind_Balance_GWh]],MIN(Analysis[[#This Row],[Solar_Wind_Balance_GWh]]+Analysis[[#This Row],[Initial_Storage_GWh]],0))</f>
        <v>0</v>
      </c>
      <c r="D6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67649999999992</v>
      </c>
      <c r="E6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05" spans="1:5" x14ac:dyDescent="0.25">
      <c r="A6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600000000000001</v>
      </c>
      <c r="B6905" s="14">
        <f t="shared" si="107"/>
        <v>999.67649999999992</v>
      </c>
      <c r="C6905" s="14">
        <f>IF(Analysis[[#This Row],[Solar_Wind_Balance_GWh]]&gt;0,Analysis[[#This Row],[Solar_Wind_Balance_GWh]],MIN(Analysis[[#This Row],[Solar_Wind_Balance_GWh]]+Analysis[[#This Row],[Initial_Storage_GWh]],0))</f>
        <v>0</v>
      </c>
      <c r="D6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29049999999995</v>
      </c>
      <c r="E6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06" spans="1:5" x14ac:dyDescent="0.25">
      <c r="A6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649999999999999</v>
      </c>
      <c r="B6906" s="15">
        <f t="shared" si="107"/>
        <v>999.29049999999995</v>
      </c>
      <c r="C6906" s="15">
        <f>IF(Analysis[[#This Row],[Solar_Wind_Balance_GWh]]&gt;0,Analysis[[#This Row],[Solar_Wind_Balance_GWh]],MIN(Analysis[[#This Row],[Solar_Wind_Balance_GWh]]+Analysis[[#This Row],[Initial_Storage_GWh]],0))</f>
        <v>0.30649999999999999</v>
      </c>
      <c r="D6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51117999999997</v>
      </c>
      <c r="E6906" s="15">
        <f>IF(Analysis[[#This Row],[Solar_Wind_Balance_GWh]]&gt;0,Analysis[[#This Row],[Solar_Wind_Balance_GWh]]-((Analysis[[#This Row],[Final_Storage_GWh]]-Analysis[[#This Row],[Initial_Storage_GWh]])/efficiency),0)</f>
        <v>-2.1871393585115584E-14</v>
      </c>
    </row>
    <row r="6907" spans="1:5" x14ac:dyDescent="0.25">
      <c r="A6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15</v>
      </c>
      <c r="B6907" s="14">
        <f t="shared" si="107"/>
        <v>999.51117999999997</v>
      </c>
      <c r="C6907" s="14">
        <f>IF(Analysis[[#This Row],[Solar_Wind_Balance_GWh]]&gt;0,Analysis[[#This Row],[Solar_Wind_Balance_GWh]],MIN(Analysis[[#This Row],[Solar_Wind_Balance_GWh]]+Analysis[[#This Row],[Initial_Storage_GWh]],0))</f>
        <v>1.2415</v>
      </c>
      <c r="D6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07" s="14">
        <f>IF(Analysis[[#This Row],[Solar_Wind_Balance_GWh]]&gt;0,Analysis[[#This Row],[Solar_Wind_Balance_GWh]]-((Analysis[[#This Row],[Final_Storage_GWh]]-Analysis[[#This Row],[Initial_Storage_GWh]])/efficiency),0)</f>
        <v>0.56258333333328825</v>
      </c>
    </row>
    <row r="6908" spans="1:5" x14ac:dyDescent="0.25">
      <c r="A6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90000000000002</v>
      </c>
      <c r="B6908" s="15">
        <f t="shared" si="107"/>
        <v>1000</v>
      </c>
      <c r="C6908" s="15">
        <f>IF(Analysis[[#This Row],[Solar_Wind_Balance_GWh]]&gt;0,Analysis[[#This Row],[Solar_Wind_Balance_GWh]],MIN(Analysis[[#This Row],[Solar_Wind_Balance_GWh]]+Analysis[[#This Row],[Initial_Storage_GWh]],0))</f>
        <v>2.8490000000000002</v>
      </c>
      <c r="D6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08" s="15">
        <f>IF(Analysis[[#This Row],[Solar_Wind_Balance_GWh]]&gt;0,Analysis[[#This Row],[Solar_Wind_Balance_GWh]]-((Analysis[[#This Row],[Final_Storage_GWh]]-Analysis[[#This Row],[Initial_Storage_GWh]])/efficiency),0)</f>
        <v>2.8490000000000002</v>
      </c>
    </row>
    <row r="6909" spans="1:5" x14ac:dyDescent="0.25">
      <c r="A6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7</v>
      </c>
      <c r="B6909" s="14">
        <f t="shared" si="107"/>
        <v>1000</v>
      </c>
      <c r="C6909" s="14">
        <f>IF(Analysis[[#This Row],[Solar_Wind_Balance_GWh]]&gt;0,Analysis[[#This Row],[Solar_Wind_Balance_GWh]],MIN(Analysis[[#This Row],[Solar_Wind_Balance_GWh]]+Analysis[[#This Row],[Initial_Storage_GWh]],0))</f>
        <v>3.617</v>
      </c>
      <c r="D6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09" s="14">
        <f>IF(Analysis[[#This Row],[Solar_Wind_Balance_GWh]]&gt;0,Analysis[[#This Row],[Solar_Wind_Balance_GWh]]-((Analysis[[#This Row],[Final_Storage_GWh]]-Analysis[[#This Row],[Initial_Storage_GWh]])/efficiency),0)</f>
        <v>3.617</v>
      </c>
    </row>
    <row r="6910" spans="1:5" x14ac:dyDescent="0.25">
      <c r="A6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65000000000002</v>
      </c>
      <c r="B6910" s="15">
        <f t="shared" si="107"/>
        <v>1000</v>
      </c>
      <c r="C6910" s="15">
        <f>IF(Analysis[[#This Row],[Solar_Wind_Balance_GWh]]&gt;0,Analysis[[#This Row],[Solar_Wind_Balance_GWh]],MIN(Analysis[[#This Row],[Solar_Wind_Balance_GWh]]+Analysis[[#This Row],[Initial_Storage_GWh]],0))</f>
        <v>3.8065000000000002</v>
      </c>
      <c r="D6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10" s="15">
        <f>IF(Analysis[[#This Row],[Solar_Wind_Balance_GWh]]&gt;0,Analysis[[#This Row],[Solar_Wind_Balance_GWh]]-((Analysis[[#This Row],[Final_Storage_GWh]]-Analysis[[#This Row],[Initial_Storage_GWh]])/efficiency),0)</f>
        <v>3.8065000000000002</v>
      </c>
    </row>
    <row r="6911" spans="1:5" x14ac:dyDescent="0.25">
      <c r="A6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24999999999998</v>
      </c>
      <c r="B6911" s="14">
        <f t="shared" si="107"/>
        <v>1000</v>
      </c>
      <c r="C6911" s="14">
        <f>IF(Analysis[[#This Row],[Solar_Wind_Balance_GWh]]&gt;0,Analysis[[#This Row],[Solar_Wind_Balance_GWh]],MIN(Analysis[[#This Row],[Solar_Wind_Balance_GWh]]+Analysis[[#This Row],[Initial_Storage_GWh]],0))</f>
        <v>3.6324999999999998</v>
      </c>
      <c r="D6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11" s="14">
        <f>IF(Analysis[[#This Row],[Solar_Wind_Balance_GWh]]&gt;0,Analysis[[#This Row],[Solar_Wind_Balance_GWh]]-((Analysis[[#This Row],[Final_Storage_GWh]]-Analysis[[#This Row],[Initial_Storage_GWh]])/efficiency),0)</f>
        <v>3.6324999999999998</v>
      </c>
    </row>
    <row r="6912" spans="1:5" x14ac:dyDescent="0.25">
      <c r="A6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85000000000002</v>
      </c>
      <c r="B6912" s="15">
        <f t="shared" si="107"/>
        <v>1000</v>
      </c>
      <c r="C6912" s="15">
        <f>IF(Analysis[[#This Row],[Solar_Wind_Balance_GWh]]&gt;0,Analysis[[#This Row],[Solar_Wind_Balance_GWh]],MIN(Analysis[[#This Row],[Solar_Wind_Balance_GWh]]+Analysis[[#This Row],[Initial_Storage_GWh]],0))</f>
        <v>4.0685000000000002</v>
      </c>
      <c r="D6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12" s="15">
        <f>IF(Analysis[[#This Row],[Solar_Wind_Balance_GWh]]&gt;0,Analysis[[#This Row],[Solar_Wind_Balance_GWh]]-((Analysis[[#This Row],[Final_Storage_GWh]]-Analysis[[#This Row],[Initial_Storage_GWh]])/efficiency),0)</f>
        <v>4.0685000000000002</v>
      </c>
    </row>
    <row r="6913" spans="1:5" x14ac:dyDescent="0.25">
      <c r="A6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30000000000004</v>
      </c>
      <c r="B6913" s="14">
        <f t="shared" si="107"/>
        <v>1000</v>
      </c>
      <c r="C6913" s="14">
        <f>IF(Analysis[[#This Row],[Solar_Wind_Balance_GWh]]&gt;0,Analysis[[#This Row],[Solar_Wind_Balance_GWh]],MIN(Analysis[[#This Row],[Solar_Wind_Balance_GWh]]+Analysis[[#This Row],[Initial_Storage_GWh]],0))</f>
        <v>4.2830000000000004</v>
      </c>
      <c r="D6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13" s="14">
        <f>IF(Analysis[[#This Row],[Solar_Wind_Balance_GWh]]&gt;0,Analysis[[#This Row],[Solar_Wind_Balance_GWh]]-((Analysis[[#This Row],[Final_Storage_GWh]]-Analysis[[#This Row],[Initial_Storage_GWh]])/efficiency),0)</f>
        <v>4.2830000000000004</v>
      </c>
    </row>
    <row r="6914" spans="1:5" x14ac:dyDescent="0.25">
      <c r="A6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90000000000001</v>
      </c>
      <c r="B6914" s="15">
        <f t="shared" si="107"/>
        <v>1000</v>
      </c>
      <c r="C6914" s="15">
        <f>IF(Analysis[[#This Row],[Solar_Wind_Balance_GWh]]&gt;0,Analysis[[#This Row],[Solar_Wind_Balance_GWh]],MIN(Analysis[[#This Row],[Solar_Wind_Balance_GWh]]+Analysis[[#This Row],[Initial_Storage_GWh]],0))</f>
        <v>5.4790000000000001</v>
      </c>
      <c r="D6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14" s="15">
        <f>IF(Analysis[[#This Row],[Solar_Wind_Balance_GWh]]&gt;0,Analysis[[#This Row],[Solar_Wind_Balance_GWh]]-((Analysis[[#This Row],[Final_Storage_GWh]]-Analysis[[#This Row],[Initial_Storage_GWh]])/efficiency),0)</f>
        <v>5.4790000000000001</v>
      </c>
    </row>
    <row r="6915" spans="1:5" x14ac:dyDescent="0.25">
      <c r="A6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74999999999996</v>
      </c>
      <c r="B6915" s="14">
        <f t="shared" si="107"/>
        <v>1000</v>
      </c>
      <c r="C6915" s="14">
        <f>IF(Analysis[[#This Row],[Solar_Wind_Balance_GWh]]&gt;0,Analysis[[#This Row],[Solar_Wind_Balance_GWh]],MIN(Analysis[[#This Row],[Solar_Wind_Balance_GWh]]+Analysis[[#This Row],[Initial_Storage_GWh]],0))</f>
        <v>7.2874999999999996</v>
      </c>
      <c r="D6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15" s="14">
        <f>IF(Analysis[[#This Row],[Solar_Wind_Balance_GWh]]&gt;0,Analysis[[#This Row],[Solar_Wind_Balance_GWh]]-((Analysis[[#This Row],[Final_Storage_GWh]]-Analysis[[#This Row],[Initial_Storage_GWh]])/efficiency),0)</f>
        <v>7.2874999999999996</v>
      </c>
    </row>
    <row r="6916" spans="1:5" x14ac:dyDescent="0.25">
      <c r="A6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44999999999995</v>
      </c>
      <c r="B6916" s="15">
        <f t="shared" ref="B6916:B6979" si="108">D6915</f>
        <v>1000</v>
      </c>
      <c r="C6916" s="15">
        <f>IF(Analysis[[#This Row],[Solar_Wind_Balance_GWh]]&gt;0,Analysis[[#This Row],[Solar_Wind_Balance_GWh]],MIN(Analysis[[#This Row],[Solar_Wind_Balance_GWh]]+Analysis[[#This Row],[Initial_Storage_GWh]],0))</f>
        <v>8.4544999999999995</v>
      </c>
      <c r="D6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16" s="15">
        <f>IF(Analysis[[#This Row],[Solar_Wind_Balance_GWh]]&gt;0,Analysis[[#This Row],[Solar_Wind_Balance_GWh]]-((Analysis[[#This Row],[Final_Storage_GWh]]-Analysis[[#This Row],[Initial_Storage_GWh]])/efficiency),0)</f>
        <v>8.4544999999999995</v>
      </c>
    </row>
    <row r="6917" spans="1:5" x14ac:dyDescent="0.25">
      <c r="A6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90000000000006</v>
      </c>
      <c r="B6917" s="14">
        <f t="shared" si="108"/>
        <v>1000</v>
      </c>
      <c r="C6917" s="14">
        <f>IF(Analysis[[#This Row],[Solar_Wind_Balance_GWh]]&gt;0,Analysis[[#This Row],[Solar_Wind_Balance_GWh]],MIN(Analysis[[#This Row],[Solar_Wind_Balance_GWh]]+Analysis[[#This Row],[Initial_Storage_GWh]],0))</f>
        <v>9.2490000000000006</v>
      </c>
      <c r="D6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17" s="14">
        <f>IF(Analysis[[#This Row],[Solar_Wind_Balance_GWh]]&gt;0,Analysis[[#This Row],[Solar_Wind_Balance_GWh]]-((Analysis[[#This Row],[Final_Storage_GWh]]-Analysis[[#This Row],[Initial_Storage_GWh]])/efficiency),0)</f>
        <v>9.2490000000000006</v>
      </c>
    </row>
    <row r="6918" spans="1:5" x14ac:dyDescent="0.25">
      <c r="A6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45</v>
      </c>
      <c r="B6918" s="15">
        <f t="shared" si="108"/>
        <v>1000</v>
      </c>
      <c r="C6918" s="15">
        <f>IF(Analysis[[#This Row],[Solar_Wind_Balance_GWh]]&gt;0,Analysis[[#This Row],[Solar_Wind_Balance_GWh]],MIN(Analysis[[#This Row],[Solar_Wind_Balance_GWh]]+Analysis[[#This Row],[Initial_Storage_GWh]],0))</f>
        <v>10.5145</v>
      </c>
      <c r="D6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18" s="15">
        <f>IF(Analysis[[#This Row],[Solar_Wind_Balance_GWh]]&gt;0,Analysis[[#This Row],[Solar_Wind_Balance_GWh]]-((Analysis[[#This Row],[Final_Storage_GWh]]-Analysis[[#This Row],[Initial_Storage_GWh]])/efficiency),0)</f>
        <v>10.5145</v>
      </c>
    </row>
    <row r="6919" spans="1:5" x14ac:dyDescent="0.25">
      <c r="A6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</v>
      </c>
      <c r="B6919" s="14">
        <f t="shared" si="108"/>
        <v>1000</v>
      </c>
      <c r="C6919" s="14">
        <f>IF(Analysis[[#This Row],[Solar_Wind_Balance_GWh]]&gt;0,Analysis[[#This Row],[Solar_Wind_Balance_GWh]],MIN(Analysis[[#This Row],[Solar_Wind_Balance_GWh]]+Analysis[[#This Row],[Initial_Storage_GWh]],0))</f>
        <v>12.77</v>
      </c>
      <c r="D6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19" s="14">
        <f>IF(Analysis[[#This Row],[Solar_Wind_Balance_GWh]]&gt;0,Analysis[[#This Row],[Solar_Wind_Balance_GWh]]-((Analysis[[#This Row],[Final_Storage_GWh]]-Analysis[[#This Row],[Initial_Storage_GWh]])/efficiency),0)</f>
        <v>12.77</v>
      </c>
    </row>
    <row r="6920" spans="1:5" x14ac:dyDescent="0.25">
      <c r="A6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</v>
      </c>
      <c r="B6920" s="15">
        <f t="shared" si="108"/>
        <v>1000</v>
      </c>
      <c r="C6920" s="15">
        <f>IF(Analysis[[#This Row],[Solar_Wind_Balance_GWh]]&gt;0,Analysis[[#This Row],[Solar_Wind_Balance_GWh]],MIN(Analysis[[#This Row],[Solar_Wind_Balance_GWh]]+Analysis[[#This Row],[Initial_Storage_GWh]],0))</f>
        <v>14.23</v>
      </c>
      <c r="D6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20" s="15">
        <f>IF(Analysis[[#This Row],[Solar_Wind_Balance_GWh]]&gt;0,Analysis[[#This Row],[Solar_Wind_Balance_GWh]]-((Analysis[[#This Row],[Final_Storage_GWh]]-Analysis[[#This Row],[Initial_Storage_GWh]])/efficiency),0)</f>
        <v>14.23</v>
      </c>
    </row>
    <row r="6921" spans="1:5" x14ac:dyDescent="0.25">
      <c r="A6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8499999999998</v>
      </c>
      <c r="B6921" s="14">
        <f t="shared" si="108"/>
        <v>1000</v>
      </c>
      <c r="C6921" s="14">
        <f>IF(Analysis[[#This Row],[Solar_Wind_Balance_GWh]]&gt;0,Analysis[[#This Row],[Solar_Wind_Balance_GWh]],MIN(Analysis[[#This Row],[Solar_Wind_Balance_GWh]]+Analysis[[#This Row],[Initial_Storage_GWh]],0))</f>
        <v>16.328499999999998</v>
      </c>
      <c r="D6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21" s="14">
        <f>IF(Analysis[[#This Row],[Solar_Wind_Balance_GWh]]&gt;0,Analysis[[#This Row],[Solar_Wind_Balance_GWh]]-((Analysis[[#This Row],[Final_Storage_GWh]]-Analysis[[#This Row],[Initial_Storage_GWh]])/efficiency),0)</f>
        <v>16.328499999999998</v>
      </c>
    </row>
    <row r="6922" spans="1:5" x14ac:dyDescent="0.25">
      <c r="A6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5499999999999</v>
      </c>
      <c r="B6922" s="15">
        <f t="shared" si="108"/>
        <v>1000</v>
      </c>
      <c r="C6922" s="15">
        <f>IF(Analysis[[#This Row],[Solar_Wind_Balance_GWh]]&gt;0,Analysis[[#This Row],[Solar_Wind_Balance_GWh]],MIN(Analysis[[#This Row],[Solar_Wind_Balance_GWh]]+Analysis[[#This Row],[Initial_Storage_GWh]],0))</f>
        <v>18.715499999999999</v>
      </c>
      <c r="D6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22" s="15">
        <f>IF(Analysis[[#This Row],[Solar_Wind_Balance_GWh]]&gt;0,Analysis[[#This Row],[Solar_Wind_Balance_GWh]]-((Analysis[[#This Row],[Final_Storage_GWh]]-Analysis[[#This Row],[Initial_Storage_GWh]])/efficiency),0)</f>
        <v>18.715499999999999</v>
      </c>
    </row>
    <row r="6923" spans="1:5" x14ac:dyDescent="0.25">
      <c r="A6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0500000000001</v>
      </c>
      <c r="B6923" s="14">
        <f t="shared" si="108"/>
        <v>1000</v>
      </c>
      <c r="C6923" s="14">
        <f>IF(Analysis[[#This Row],[Solar_Wind_Balance_GWh]]&gt;0,Analysis[[#This Row],[Solar_Wind_Balance_GWh]],MIN(Analysis[[#This Row],[Solar_Wind_Balance_GWh]]+Analysis[[#This Row],[Initial_Storage_GWh]],0))</f>
        <v>19.830500000000001</v>
      </c>
      <c r="D6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23" s="14">
        <f>IF(Analysis[[#This Row],[Solar_Wind_Balance_GWh]]&gt;0,Analysis[[#This Row],[Solar_Wind_Balance_GWh]]-((Analysis[[#This Row],[Final_Storage_GWh]]-Analysis[[#This Row],[Initial_Storage_GWh]])/efficiency),0)</f>
        <v>19.830500000000001</v>
      </c>
    </row>
    <row r="6924" spans="1:5" x14ac:dyDescent="0.25">
      <c r="A6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6499999999999</v>
      </c>
      <c r="B6924" s="15">
        <f t="shared" si="108"/>
        <v>1000</v>
      </c>
      <c r="C6924" s="15">
        <f>IF(Analysis[[#This Row],[Solar_Wind_Balance_GWh]]&gt;0,Analysis[[#This Row],[Solar_Wind_Balance_GWh]],MIN(Analysis[[#This Row],[Solar_Wind_Balance_GWh]]+Analysis[[#This Row],[Initial_Storage_GWh]],0))</f>
        <v>20.416499999999999</v>
      </c>
      <c r="D6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24" s="15">
        <f>IF(Analysis[[#This Row],[Solar_Wind_Balance_GWh]]&gt;0,Analysis[[#This Row],[Solar_Wind_Balance_GWh]]-((Analysis[[#This Row],[Final_Storage_GWh]]-Analysis[[#This Row],[Initial_Storage_GWh]])/efficiency),0)</f>
        <v>20.416499999999999</v>
      </c>
    </row>
    <row r="6925" spans="1:5" x14ac:dyDescent="0.25">
      <c r="A6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3499999999998</v>
      </c>
      <c r="B6925" s="14">
        <f t="shared" si="108"/>
        <v>1000</v>
      </c>
      <c r="C6925" s="14">
        <f>IF(Analysis[[#This Row],[Solar_Wind_Balance_GWh]]&gt;0,Analysis[[#This Row],[Solar_Wind_Balance_GWh]],MIN(Analysis[[#This Row],[Solar_Wind_Balance_GWh]]+Analysis[[#This Row],[Initial_Storage_GWh]],0))</f>
        <v>21.203499999999998</v>
      </c>
      <c r="D6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25" s="14">
        <f>IF(Analysis[[#This Row],[Solar_Wind_Balance_GWh]]&gt;0,Analysis[[#This Row],[Solar_Wind_Balance_GWh]]-((Analysis[[#This Row],[Final_Storage_GWh]]-Analysis[[#This Row],[Initial_Storage_GWh]])/efficiency),0)</f>
        <v>21.203499999999998</v>
      </c>
    </row>
    <row r="6926" spans="1:5" x14ac:dyDescent="0.25">
      <c r="A6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9499999999999</v>
      </c>
      <c r="B6926" s="15">
        <f t="shared" si="108"/>
        <v>1000</v>
      </c>
      <c r="C6926" s="15">
        <f>IF(Analysis[[#This Row],[Solar_Wind_Balance_GWh]]&gt;0,Analysis[[#This Row],[Solar_Wind_Balance_GWh]],MIN(Analysis[[#This Row],[Solar_Wind_Balance_GWh]]+Analysis[[#This Row],[Initial_Storage_GWh]],0))</f>
        <v>22.259499999999999</v>
      </c>
      <c r="D6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26" s="15">
        <f>IF(Analysis[[#This Row],[Solar_Wind_Balance_GWh]]&gt;0,Analysis[[#This Row],[Solar_Wind_Balance_GWh]]-((Analysis[[#This Row],[Final_Storage_GWh]]-Analysis[[#This Row],[Initial_Storage_GWh]])/efficiency),0)</f>
        <v>22.259499999999999</v>
      </c>
    </row>
    <row r="6927" spans="1:5" x14ac:dyDescent="0.25">
      <c r="A6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6000000000002</v>
      </c>
      <c r="B6927" s="14">
        <f t="shared" si="108"/>
        <v>1000</v>
      </c>
      <c r="C6927" s="14">
        <f>IF(Analysis[[#This Row],[Solar_Wind_Balance_GWh]]&gt;0,Analysis[[#This Row],[Solar_Wind_Balance_GWh]],MIN(Analysis[[#This Row],[Solar_Wind_Balance_GWh]]+Analysis[[#This Row],[Initial_Storage_GWh]],0))</f>
        <v>23.856000000000002</v>
      </c>
      <c r="D6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27" s="14">
        <f>IF(Analysis[[#This Row],[Solar_Wind_Balance_GWh]]&gt;0,Analysis[[#This Row],[Solar_Wind_Balance_GWh]]-((Analysis[[#This Row],[Final_Storage_GWh]]-Analysis[[#This Row],[Initial_Storage_GWh]])/efficiency),0)</f>
        <v>23.856000000000002</v>
      </c>
    </row>
    <row r="6928" spans="1:5" x14ac:dyDescent="0.25">
      <c r="A6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35</v>
      </c>
      <c r="B6928" s="15">
        <f t="shared" si="108"/>
        <v>1000</v>
      </c>
      <c r="C6928" s="15">
        <f>IF(Analysis[[#This Row],[Solar_Wind_Balance_GWh]]&gt;0,Analysis[[#This Row],[Solar_Wind_Balance_GWh]],MIN(Analysis[[#This Row],[Solar_Wind_Balance_GWh]]+Analysis[[#This Row],[Initial_Storage_GWh]],0))</f>
        <v>25.2835</v>
      </c>
      <c r="D6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28" s="15">
        <f>IF(Analysis[[#This Row],[Solar_Wind_Balance_GWh]]&gt;0,Analysis[[#This Row],[Solar_Wind_Balance_GWh]]-((Analysis[[#This Row],[Final_Storage_GWh]]-Analysis[[#This Row],[Initial_Storage_GWh]])/efficiency),0)</f>
        <v>25.2835</v>
      </c>
    </row>
    <row r="6929" spans="1:5" x14ac:dyDescent="0.25">
      <c r="A6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3499999999998</v>
      </c>
      <c r="B6929" s="14">
        <f t="shared" si="108"/>
        <v>1000</v>
      </c>
      <c r="C6929" s="14">
        <f>IF(Analysis[[#This Row],[Solar_Wind_Balance_GWh]]&gt;0,Analysis[[#This Row],[Solar_Wind_Balance_GWh]],MIN(Analysis[[#This Row],[Solar_Wind_Balance_GWh]]+Analysis[[#This Row],[Initial_Storage_GWh]],0))</f>
        <v>26.613499999999998</v>
      </c>
      <c r="D6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29" s="14">
        <f>IF(Analysis[[#This Row],[Solar_Wind_Balance_GWh]]&gt;0,Analysis[[#This Row],[Solar_Wind_Balance_GWh]]-((Analysis[[#This Row],[Final_Storage_GWh]]-Analysis[[#This Row],[Initial_Storage_GWh]])/efficiency),0)</f>
        <v>26.613499999999998</v>
      </c>
    </row>
    <row r="6930" spans="1:5" x14ac:dyDescent="0.25">
      <c r="A6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4</v>
      </c>
      <c r="B6930" s="15">
        <f t="shared" si="108"/>
        <v>1000</v>
      </c>
      <c r="C6930" s="15">
        <f>IF(Analysis[[#This Row],[Solar_Wind_Balance_GWh]]&gt;0,Analysis[[#This Row],[Solar_Wind_Balance_GWh]],MIN(Analysis[[#This Row],[Solar_Wind_Balance_GWh]]+Analysis[[#This Row],[Initial_Storage_GWh]],0))</f>
        <v>27.974</v>
      </c>
      <c r="D6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30" s="15">
        <f>IF(Analysis[[#This Row],[Solar_Wind_Balance_GWh]]&gt;0,Analysis[[#This Row],[Solar_Wind_Balance_GWh]]-((Analysis[[#This Row],[Final_Storage_GWh]]-Analysis[[#This Row],[Initial_Storage_GWh]])/efficiency),0)</f>
        <v>27.974</v>
      </c>
    </row>
    <row r="6931" spans="1:5" x14ac:dyDescent="0.25">
      <c r="A6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94499999999999</v>
      </c>
      <c r="B6931" s="14">
        <f t="shared" si="108"/>
        <v>1000</v>
      </c>
      <c r="C6931" s="14">
        <f>IF(Analysis[[#This Row],[Solar_Wind_Balance_GWh]]&gt;0,Analysis[[#This Row],[Solar_Wind_Balance_GWh]],MIN(Analysis[[#This Row],[Solar_Wind_Balance_GWh]]+Analysis[[#This Row],[Initial_Storage_GWh]],0))</f>
        <v>28.494499999999999</v>
      </c>
      <c r="D6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31" s="14">
        <f>IF(Analysis[[#This Row],[Solar_Wind_Balance_GWh]]&gt;0,Analysis[[#This Row],[Solar_Wind_Balance_GWh]]-((Analysis[[#This Row],[Final_Storage_GWh]]-Analysis[[#This Row],[Initial_Storage_GWh]])/efficiency),0)</f>
        <v>28.494499999999999</v>
      </c>
    </row>
    <row r="6932" spans="1:5" x14ac:dyDescent="0.25">
      <c r="A6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03999999999999</v>
      </c>
      <c r="B6932" s="15">
        <f t="shared" si="108"/>
        <v>1000</v>
      </c>
      <c r="C6932" s="15">
        <f>IF(Analysis[[#This Row],[Solar_Wind_Balance_GWh]]&gt;0,Analysis[[#This Row],[Solar_Wind_Balance_GWh]],MIN(Analysis[[#This Row],[Solar_Wind_Balance_GWh]]+Analysis[[#This Row],[Initial_Storage_GWh]],0))</f>
        <v>29.103999999999999</v>
      </c>
      <c r="D6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32" s="15">
        <f>IF(Analysis[[#This Row],[Solar_Wind_Balance_GWh]]&gt;0,Analysis[[#This Row],[Solar_Wind_Balance_GWh]]-((Analysis[[#This Row],[Final_Storage_GWh]]-Analysis[[#This Row],[Initial_Storage_GWh]])/efficiency),0)</f>
        <v>29.103999999999999</v>
      </c>
    </row>
    <row r="6933" spans="1:5" x14ac:dyDescent="0.25">
      <c r="A6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50500000000001</v>
      </c>
      <c r="B6933" s="14">
        <f t="shared" si="108"/>
        <v>1000</v>
      </c>
      <c r="C6933" s="14">
        <f>IF(Analysis[[#This Row],[Solar_Wind_Balance_GWh]]&gt;0,Analysis[[#This Row],[Solar_Wind_Balance_GWh]],MIN(Analysis[[#This Row],[Solar_Wind_Balance_GWh]]+Analysis[[#This Row],[Initial_Storage_GWh]],0))</f>
        <v>29.150500000000001</v>
      </c>
      <c r="D6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33" s="14">
        <f>IF(Analysis[[#This Row],[Solar_Wind_Balance_GWh]]&gt;0,Analysis[[#This Row],[Solar_Wind_Balance_GWh]]-((Analysis[[#This Row],[Final_Storage_GWh]]-Analysis[[#This Row],[Initial_Storage_GWh]])/efficiency),0)</f>
        <v>29.150500000000001</v>
      </c>
    </row>
    <row r="6934" spans="1:5" x14ac:dyDescent="0.25">
      <c r="A6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76000000000001</v>
      </c>
      <c r="B6934" s="15">
        <f t="shared" si="108"/>
        <v>1000</v>
      </c>
      <c r="C6934" s="15">
        <f>IF(Analysis[[#This Row],[Solar_Wind_Balance_GWh]]&gt;0,Analysis[[#This Row],[Solar_Wind_Balance_GWh]],MIN(Analysis[[#This Row],[Solar_Wind_Balance_GWh]]+Analysis[[#This Row],[Initial_Storage_GWh]],0))</f>
        <v>30.076000000000001</v>
      </c>
      <c r="D6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34" s="15">
        <f>IF(Analysis[[#This Row],[Solar_Wind_Balance_GWh]]&gt;0,Analysis[[#This Row],[Solar_Wind_Balance_GWh]]-((Analysis[[#This Row],[Final_Storage_GWh]]-Analysis[[#This Row],[Initial_Storage_GWh]])/efficiency),0)</f>
        <v>30.076000000000001</v>
      </c>
    </row>
    <row r="6935" spans="1:5" x14ac:dyDescent="0.25">
      <c r="A6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955</v>
      </c>
      <c r="B6935" s="14">
        <f t="shared" si="108"/>
        <v>1000</v>
      </c>
      <c r="C6935" s="14">
        <f>IF(Analysis[[#This Row],[Solar_Wind_Balance_GWh]]&gt;0,Analysis[[#This Row],[Solar_Wind_Balance_GWh]],MIN(Analysis[[#This Row],[Solar_Wind_Balance_GWh]]+Analysis[[#This Row],[Initial_Storage_GWh]],0))</f>
        <v>30.9955</v>
      </c>
      <c r="D6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35" s="14">
        <f>IF(Analysis[[#This Row],[Solar_Wind_Balance_GWh]]&gt;0,Analysis[[#This Row],[Solar_Wind_Balance_GWh]]-((Analysis[[#This Row],[Final_Storage_GWh]]-Analysis[[#This Row],[Initial_Storage_GWh]])/efficiency),0)</f>
        <v>30.9955</v>
      </c>
    </row>
    <row r="6936" spans="1:5" x14ac:dyDescent="0.25">
      <c r="A6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41000000000003</v>
      </c>
      <c r="B6936" s="15">
        <f t="shared" si="108"/>
        <v>1000</v>
      </c>
      <c r="C6936" s="15">
        <f>IF(Analysis[[#This Row],[Solar_Wind_Balance_GWh]]&gt;0,Analysis[[#This Row],[Solar_Wind_Balance_GWh]],MIN(Analysis[[#This Row],[Solar_Wind_Balance_GWh]]+Analysis[[#This Row],[Initial_Storage_GWh]],0))</f>
        <v>32.441000000000003</v>
      </c>
      <c r="D6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36" s="15">
        <f>IF(Analysis[[#This Row],[Solar_Wind_Balance_GWh]]&gt;0,Analysis[[#This Row],[Solar_Wind_Balance_GWh]]-((Analysis[[#This Row],[Final_Storage_GWh]]-Analysis[[#This Row],[Initial_Storage_GWh]])/efficiency),0)</f>
        <v>32.441000000000003</v>
      </c>
    </row>
    <row r="6937" spans="1:5" x14ac:dyDescent="0.25">
      <c r="A6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40499999999997</v>
      </c>
      <c r="B6937" s="14">
        <f t="shared" si="108"/>
        <v>1000</v>
      </c>
      <c r="C6937" s="14">
        <f>IF(Analysis[[#This Row],[Solar_Wind_Balance_GWh]]&gt;0,Analysis[[#This Row],[Solar_Wind_Balance_GWh]],MIN(Analysis[[#This Row],[Solar_Wind_Balance_GWh]]+Analysis[[#This Row],[Initial_Storage_GWh]],0))</f>
        <v>33.240499999999997</v>
      </c>
      <c r="D6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37" s="14">
        <f>IF(Analysis[[#This Row],[Solar_Wind_Balance_GWh]]&gt;0,Analysis[[#This Row],[Solar_Wind_Balance_GWh]]-((Analysis[[#This Row],[Final_Storage_GWh]]-Analysis[[#This Row],[Initial_Storage_GWh]])/efficiency),0)</f>
        <v>33.240499999999997</v>
      </c>
    </row>
    <row r="6938" spans="1:5" x14ac:dyDescent="0.25">
      <c r="A6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43000000000001</v>
      </c>
      <c r="B6938" s="15">
        <f t="shared" si="108"/>
        <v>1000</v>
      </c>
      <c r="C6938" s="15">
        <f>IF(Analysis[[#This Row],[Solar_Wind_Balance_GWh]]&gt;0,Analysis[[#This Row],[Solar_Wind_Balance_GWh]],MIN(Analysis[[#This Row],[Solar_Wind_Balance_GWh]]+Analysis[[#This Row],[Initial_Storage_GWh]],0))</f>
        <v>34.143000000000001</v>
      </c>
      <c r="D6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38" s="15">
        <f>IF(Analysis[[#This Row],[Solar_Wind_Balance_GWh]]&gt;0,Analysis[[#This Row],[Solar_Wind_Balance_GWh]]-((Analysis[[#This Row],[Final_Storage_GWh]]-Analysis[[#This Row],[Initial_Storage_GWh]])/efficiency),0)</f>
        <v>34.143000000000001</v>
      </c>
    </row>
    <row r="6939" spans="1:5" x14ac:dyDescent="0.25">
      <c r="A6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2455</v>
      </c>
      <c r="B6939" s="14">
        <f t="shared" si="108"/>
        <v>1000</v>
      </c>
      <c r="C6939" s="14">
        <f>IF(Analysis[[#This Row],[Solar_Wind_Balance_GWh]]&gt;0,Analysis[[#This Row],[Solar_Wind_Balance_GWh]],MIN(Analysis[[#This Row],[Solar_Wind_Balance_GWh]]+Analysis[[#This Row],[Initial_Storage_GWh]],0))</f>
        <v>34.2455</v>
      </c>
      <c r="D6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39" s="14">
        <f>IF(Analysis[[#This Row],[Solar_Wind_Balance_GWh]]&gt;0,Analysis[[#This Row],[Solar_Wind_Balance_GWh]]-((Analysis[[#This Row],[Final_Storage_GWh]]-Analysis[[#This Row],[Initial_Storage_GWh]])/efficiency),0)</f>
        <v>34.2455</v>
      </c>
    </row>
    <row r="6940" spans="1:5" x14ac:dyDescent="0.25">
      <c r="A6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09499999999998</v>
      </c>
      <c r="B6940" s="15">
        <f t="shared" si="108"/>
        <v>1000</v>
      </c>
      <c r="C6940" s="15">
        <f>IF(Analysis[[#This Row],[Solar_Wind_Balance_GWh]]&gt;0,Analysis[[#This Row],[Solar_Wind_Balance_GWh]],MIN(Analysis[[#This Row],[Solar_Wind_Balance_GWh]]+Analysis[[#This Row],[Initial_Storage_GWh]],0))</f>
        <v>34.709499999999998</v>
      </c>
      <c r="D6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40" s="15">
        <f>IF(Analysis[[#This Row],[Solar_Wind_Balance_GWh]]&gt;0,Analysis[[#This Row],[Solar_Wind_Balance_GWh]]-((Analysis[[#This Row],[Final_Storage_GWh]]-Analysis[[#This Row],[Initial_Storage_GWh]])/efficiency),0)</f>
        <v>34.709499999999998</v>
      </c>
    </row>
    <row r="6941" spans="1:5" x14ac:dyDescent="0.25">
      <c r="A6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48000000000002</v>
      </c>
      <c r="B6941" s="14">
        <f t="shared" si="108"/>
        <v>1000</v>
      </c>
      <c r="C6941" s="14">
        <f>IF(Analysis[[#This Row],[Solar_Wind_Balance_GWh]]&gt;0,Analysis[[#This Row],[Solar_Wind_Balance_GWh]],MIN(Analysis[[#This Row],[Solar_Wind_Balance_GWh]]+Analysis[[#This Row],[Initial_Storage_GWh]],0))</f>
        <v>34.548000000000002</v>
      </c>
      <c r="D6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41" s="14">
        <f>IF(Analysis[[#This Row],[Solar_Wind_Balance_GWh]]&gt;0,Analysis[[#This Row],[Solar_Wind_Balance_GWh]]-((Analysis[[#This Row],[Final_Storage_GWh]]-Analysis[[#This Row],[Initial_Storage_GWh]])/efficiency),0)</f>
        <v>34.548000000000002</v>
      </c>
    </row>
    <row r="6942" spans="1:5" x14ac:dyDescent="0.25">
      <c r="A6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40499999999999</v>
      </c>
      <c r="B6942" s="15">
        <f t="shared" si="108"/>
        <v>1000</v>
      </c>
      <c r="C6942" s="15">
        <f>IF(Analysis[[#This Row],[Solar_Wind_Balance_GWh]]&gt;0,Analysis[[#This Row],[Solar_Wind_Balance_GWh]],MIN(Analysis[[#This Row],[Solar_Wind_Balance_GWh]]+Analysis[[#This Row],[Initial_Storage_GWh]],0))</f>
        <v>33.840499999999999</v>
      </c>
      <c r="D6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42" s="15">
        <f>IF(Analysis[[#This Row],[Solar_Wind_Balance_GWh]]&gt;0,Analysis[[#This Row],[Solar_Wind_Balance_GWh]]-((Analysis[[#This Row],[Final_Storage_GWh]]-Analysis[[#This Row],[Initial_Storage_GWh]])/efficiency),0)</f>
        <v>33.840499999999999</v>
      </c>
    </row>
    <row r="6943" spans="1:5" x14ac:dyDescent="0.25">
      <c r="A6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54499999999999</v>
      </c>
      <c r="B6943" s="14">
        <f t="shared" si="108"/>
        <v>1000</v>
      </c>
      <c r="C6943" s="14">
        <f>IF(Analysis[[#This Row],[Solar_Wind_Balance_GWh]]&gt;0,Analysis[[#This Row],[Solar_Wind_Balance_GWh]],MIN(Analysis[[#This Row],[Solar_Wind_Balance_GWh]]+Analysis[[#This Row],[Initial_Storage_GWh]],0))</f>
        <v>33.154499999999999</v>
      </c>
      <c r="D6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43" s="14">
        <f>IF(Analysis[[#This Row],[Solar_Wind_Balance_GWh]]&gt;0,Analysis[[#This Row],[Solar_Wind_Balance_GWh]]-((Analysis[[#This Row],[Final_Storage_GWh]]-Analysis[[#This Row],[Initial_Storage_GWh]])/efficiency),0)</f>
        <v>33.154499999999999</v>
      </c>
    </row>
    <row r="6944" spans="1:5" x14ac:dyDescent="0.25">
      <c r="A6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32999999999999</v>
      </c>
      <c r="B6944" s="15">
        <f t="shared" si="108"/>
        <v>1000</v>
      </c>
      <c r="C6944" s="15">
        <f>IF(Analysis[[#This Row],[Solar_Wind_Balance_GWh]]&gt;0,Analysis[[#This Row],[Solar_Wind_Balance_GWh]],MIN(Analysis[[#This Row],[Solar_Wind_Balance_GWh]]+Analysis[[#This Row],[Initial_Storage_GWh]],0))</f>
        <v>31.632999999999999</v>
      </c>
      <c r="D6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44" s="15">
        <f>IF(Analysis[[#This Row],[Solar_Wind_Balance_GWh]]&gt;0,Analysis[[#This Row],[Solar_Wind_Balance_GWh]]-((Analysis[[#This Row],[Final_Storage_GWh]]-Analysis[[#This Row],[Initial_Storage_GWh]])/efficiency),0)</f>
        <v>31.632999999999999</v>
      </c>
    </row>
    <row r="6945" spans="1:5" x14ac:dyDescent="0.25">
      <c r="A6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005</v>
      </c>
      <c r="B6945" s="14">
        <f t="shared" si="108"/>
        <v>1000</v>
      </c>
      <c r="C6945" s="14">
        <f>IF(Analysis[[#This Row],[Solar_Wind_Balance_GWh]]&gt;0,Analysis[[#This Row],[Solar_Wind_Balance_GWh]],MIN(Analysis[[#This Row],[Solar_Wind_Balance_GWh]]+Analysis[[#This Row],[Initial_Storage_GWh]],0))</f>
        <v>30.1005</v>
      </c>
      <c r="D6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45" s="14">
        <f>IF(Analysis[[#This Row],[Solar_Wind_Balance_GWh]]&gt;0,Analysis[[#This Row],[Solar_Wind_Balance_GWh]]-((Analysis[[#This Row],[Final_Storage_GWh]]-Analysis[[#This Row],[Initial_Storage_GWh]])/efficiency),0)</f>
        <v>30.1005</v>
      </c>
    </row>
    <row r="6946" spans="1:5" x14ac:dyDescent="0.25">
      <c r="A6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1499999999999</v>
      </c>
      <c r="B6946" s="15">
        <f t="shared" si="108"/>
        <v>1000</v>
      </c>
      <c r="C6946" s="15">
        <f>IF(Analysis[[#This Row],[Solar_Wind_Balance_GWh]]&gt;0,Analysis[[#This Row],[Solar_Wind_Balance_GWh]],MIN(Analysis[[#This Row],[Solar_Wind_Balance_GWh]]+Analysis[[#This Row],[Initial_Storage_GWh]],0))</f>
        <v>27.791499999999999</v>
      </c>
      <c r="D6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46" s="15">
        <f>IF(Analysis[[#This Row],[Solar_Wind_Balance_GWh]]&gt;0,Analysis[[#This Row],[Solar_Wind_Balance_GWh]]-((Analysis[[#This Row],[Final_Storage_GWh]]-Analysis[[#This Row],[Initial_Storage_GWh]])/efficiency),0)</f>
        <v>27.791499999999999</v>
      </c>
    </row>
    <row r="6947" spans="1:5" x14ac:dyDescent="0.25">
      <c r="A6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4499999999998</v>
      </c>
      <c r="B6947" s="14">
        <f t="shared" si="108"/>
        <v>1000</v>
      </c>
      <c r="C6947" s="14">
        <f>IF(Analysis[[#This Row],[Solar_Wind_Balance_GWh]]&gt;0,Analysis[[#This Row],[Solar_Wind_Balance_GWh]],MIN(Analysis[[#This Row],[Solar_Wind_Balance_GWh]]+Analysis[[#This Row],[Initial_Storage_GWh]],0))</f>
        <v>25.924499999999998</v>
      </c>
      <c r="D6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47" s="14">
        <f>IF(Analysis[[#This Row],[Solar_Wind_Balance_GWh]]&gt;0,Analysis[[#This Row],[Solar_Wind_Balance_GWh]]-((Analysis[[#This Row],[Final_Storage_GWh]]-Analysis[[#This Row],[Initial_Storage_GWh]])/efficiency),0)</f>
        <v>25.924499999999998</v>
      </c>
    </row>
    <row r="6948" spans="1:5" x14ac:dyDescent="0.25">
      <c r="A6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5500000000001</v>
      </c>
      <c r="B6948" s="15">
        <f t="shared" si="108"/>
        <v>1000</v>
      </c>
      <c r="C6948" s="15">
        <f>IF(Analysis[[#This Row],[Solar_Wind_Balance_GWh]]&gt;0,Analysis[[#This Row],[Solar_Wind_Balance_GWh]],MIN(Analysis[[#This Row],[Solar_Wind_Balance_GWh]]+Analysis[[#This Row],[Initial_Storage_GWh]],0))</f>
        <v>24.595500000000001</v>
      </c>
      <c r="D6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48" s="15">
        <f>IF(Analysis[[#This Row],[Solar_Wind_Balance_GWh]]&gt;0,Analysis[[#This Row],[Solar_Wind_Balance_GWh]]-((Analysis[[#This Row],[Final_Storage_GWh]]-Analysis[[#This Row],[Initial_Storage_GWh]])/efficiency),0)</f>
        <v>24.595500000000001</v>
      </c>
    </row>
    <row r="6949" spans="1:5" x14ac:dyDescent="0.25">
      <c r="A6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7499999999999</v>
      </c>
      <c r="B6949" s="14">
        <f t="shared" si="108"/>
        <v>1000</v>
      </c>
      <c r="C6949" s="14">
        <f>IF(Analysis[[#This Row],[Solar_Wind_Balance_GWh]]&gt;0,Analysis[[#This Row],[Solar_Wind_Balance_GWh]],MIN(Analysis[[#This Row],[Solar_Wind_Balance_GWh]]+Analysis[[#This Row],[Initial_Storage_GWh]],0))</f>
        <v>23.297499999999999</v>
      </c>
      <c r="D6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49" s="14">
        <f>IF(Analysis[[#This Row],[Solar_Wind_Balance_GWh]]&gt;0,Analysis[[#This Row],[Solar_Wind_Balance_GWh]]-((Analysis[[#This Row],[Final_Storage_GWh]]-Analysis[[#This Row],[Initial_Storage_GWh]])/efficiency),0)</f>
        <v>23.297499999999999</v>
      </c>
    </row>
    <row r="6950" spans="1:5" x14ac:dyDescent="0.25">
      <c r="A6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15499999999999</v>
      </c>
      <c r="B6950" s="15">
        <f t="shared" si="108"/>
        <v>1000</v>
      </c>
      <c r="C6950" s="15">
        <f>IF(Analysis[[#This Row],[Solar_Wind_Balance_GWh]]&gt;0,Analysis[[#This Row],[Solar_Wind_Balance_GWh]],MIN(Analysis[[#This Row],[Solar_Wind_Balance_GWh]]+Analysis[[#This Row],[Initial_Storage_GWh]],0))</f>
        <v>22.515499999999999</v>
      </c>
      <c r="D6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50" s="15">
        <f>IF(Analysis[[#This Row],[Solar_Wind_Balance_GWh]]&gt;0,Analysis[[#This Row],[Solar_Wind_Balance_GWh]]-((Analysis[[#This Row],[Final_Storage_GWh]]-Analysis[[#This Row],[Initial_Storage_GWh]])/efficiency),0)</f>
        <v>22.515499999999999</v>
      </c>
    </row>
    <row r="6951" spans="1:5" x14ac:dyDescent="0.25">
      <c r="A6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5499999999999</v>
      </c>
      <c r="B6951" s="14">
        <f t="shared" si="108"/>
        <v>1000</v>
      </c>
      <c r="C6951" s="14">
        <f>IF(Analysis[[#This Row],[Solar_Wind_Balance_GWh]]&gt;0,Analysis[[#This Row],[Solar_Wind_Balance_GWh]],MIN(Analysis[[#This Row],[Solar_Wind_Balance_GWh]]+Analysis[[#This Row],[Initial_Storage_GWh]],0))</f>
        <v>20.765499999999999</v>
      </c>
      <c r="D6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51" s="14">
        <f>IF(Analysis[[#This Row],[Solar_Wind_Balance_GWh]]&gt;0,Analysis[[#This Row],[Solar_Wind_Balance_GWh]]-((Analysis[[#This Row],[Final_Storage_GWh]]-Analysis[[#This Row],[Initial_Storage_GWh]])/efficiency),0)</f>
        <v>20.765499999999999</v>
      </c>
    </row>
    <row r="6952" spans="1:5" x14ac:dyDescent="0.25">
      <c r="A6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6000000000001</v>
      </c>
      <c r="B6952" s="15">
        <f t="shared" si="108"/>
        <v>1000</v>
      </c>
      <c r="C6952" s="15">
        <f>IF(Analysis[[#This Row],[Solar_Wind_Balance_GWh]]&gt;0,Analysis[[#This Row],[Solar_Wind_Balance_GWh]],MIN(Analysis[[#This Row],[Solar_Wind_Balance_GWh]]+Analysis[[#This Row],[Initial_Storage_GWh]],0))</f>
        <v>19.286000000000001</v>
      </c>
      <c r="D6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52" s="15">
        <f>IF(Analysis[[#This Row],[Solar_Wind_Balance_GWh]]&gt;0,Analysis[[#This Row],[Solar_Wind_Balance_GWh]]-((Analysis[[#This Row],[Final_Storage_GWh]]-Analysis[[#This Row],[Initial_Storage_GWh]])/efficiency),0)</f>
        <v>19.286000000000001</v>
      </c>
    </row>
    <row r="6953" spans="1:5" x14ac:dyDescent="0.25">
      <c r="A6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8999999999999</v>
      </c>
      <c r="B6953" s="14">
        <f t="shared" si="108"/>
        <v>1000</v>
      </c>
      <c r="C6953" s="14">
        <f>IF(Analysis[[#This Row],[Solar_Wind_Balance_GWh]]&gt;0,Analysis[[#This Row],[Solar_Wind_Balance_GWh]],MIN(Analysis[[#This Row],[Solar_Wind_Balance_GWh]]+Analysis[[#This Row],[Initial_Storage_GWh]],0))</f>
        <v>18.318999999999999</v>
      </c>
      <c r="D6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53" s="14">
        <f>IF(Analysis[[#This Row],[Solar_Wind_Balance_GWh]]&gt;0,Analysis[[#This Row],[Solar_Wind_Balance_GWh]]-((Analysis[[#This Row],[Final_Storage_GWh]]-Analysis[[#This Row],[Initial_Storage_GWh]])/efficiency),0)</f>
        <v>18.318999999999999</v>
      </c>
    </row>
    <row r="6954" spans="1:5" x14ac:dyDescent="0.25">
      <c r="A6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6</v>
      </c>
      <c r="B6954" s="15">
        <f t="shared" si="108"/>
        <v>1000</v>
      </c>
      <c r="C6954" s="15">
        <f>IF(Analysis[[#This Row],[Solar_Wind_Balance_GWh]]&gt;0,Analysis[[#This Row],[Solar_Wind_Balance_GWh]],MIN(Analysis[[#This Row],[Solar_Wind_Balance_GWh]]+Analysis[[#This Row],[Initial_Storage_GWh]],0))</f>
        <v>17.596</v>
      </c>
      <c r="D6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54" s="15">
        <f>IF(Analysis[[#This Row],[Solar_Wind_Balance_GWh]]&gt;0,Analysis[[#This Row],[Solar_Wind_Balance_GWh]]-((Analysis[[#This Row],[Final_Storage_GWh]]-Analysis[[#This Row],[Initial_Storage_GWh]])/efficiency),0)</f>
        <v>17.596</v>
      </c>
    </row>
    <row r="6955" spans="1:5" x14ac:dyDescent="0.25">
      <c r="A6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2500000000001</v>
      </c>
      <c r="B6955" s="14">
        <f t="shared" si="108"/>
        <v>1000</v>
      </c>
      <c r="C6955" s="14">
        <f>IF(Analysis[[#This Row],[Solar_Wind_Balance_GWh]]&gt;0,Analysis[[#This Row],[Solar_Wind_Balance_GWh]],MIN(Analysis[[#This Row],[Solar_Wind_Balance_GWh]]+Analysis[[#This Row],[Initial_Storage_GWh]],0))</f>
        <v>18.092500000000001</v>
      </c>
      <c r="D6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55" s="14">
        <f>IF(Analysis[[#This Row],[Solar_Wind_Balance_GWh]]&gt;0,Analysis[[#This Row],[Solar_Wind_Balance_GWh]]-((Analysis[[#This Row],[Final_Storage_GWh]]-Analysis[[#This Row],[Initial_Storage_GWh]])/efficiency),0)</f>
        <v>18.092500000000001</v>
      </c>
    </row>
    <row r="6956" spans="1:5" x14ac:dyDescent="0.25">
      <c r="A6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5499999999999</v>
      </c>
      <c r="B6956" s="15">
        <f t="shared" si="108"/>
        <v>1000</v>
      </c>
      <c r="C6956" s="15">
        <f>IF(Analysis[[#This Row],[Solar_Wind_Balance_GWh]]&gt;0,Analysis[[#This Row],[Solar_Wind_Balance_GWh]],MIN(Analysis[[#This Row],[Solar_Wind_Balance_GWh]]+Analysis[[#This Row],[Initial_Storage_GWh]],0))</f>
        <v>18.875499999999999</v>
      </c>
      <c r="D6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56" s="15">
        <f>IF(Analysis[[#This Row],[Solar_Wind_Balance_GWh]]&gt;0,Analysis[[#This Row],[Solar_Wind_Balance_GWh]]-((Analysis[[#This Row],[Final_Storage_GWh]]-Analysis[[#This Row],[Initial_Storage_GWh]])/efficiency),0)</f>
        <v>18.875499999999999</v>
      </c>
    </row>
    <row r="6957" spans="1:5" x14ac:dyDescent="0.25">
      <c r="A6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7500000000001</v>
      </c>
      <c r="B6957" s="14">
        <f t="shared" si="108"/>
        <v>1000</v>
      </c>
      <c r="C6957" s="14">
        <f>IF(Analysis[[#This Row],[Solar_Wind_Balance_GWh]]&gt;0,Analysis[[#This Row],[Solar_Wind_Balance_GWh]],MIN(Analysis[[#This Row],[Solar_Wind_Balance_GWh]]+Analysis[[#This Row],[Initial_Storage_GWh]],0))</f>
        <v>19.307500000000001</v>
      </c>
      <c r="D6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57" s="14">
        <f>IF(Analysis[[#This Row],[Solar_Wind_Balance_GWh]]&gt;0,Analysis[[#This Row],[Solar_Wind_Balance_GWh]]-((Analysis[[#This Row],[Final_Storage_GWh]]-Analysis[[#This Row],[Initial_Storage_GWh]])/efficiency),0)</f>
        <v>19.307500000000001</v>
      </c>
    </row>
    <row r="6958" spans="1:5" x14ac:dyDescent="0.25">
      <c r="A6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</v>
      </c>
      <c r="B6958" s="15">
        <f t="shared" si="108"/>
        <v>1000</v>
      </c>
      <c r="C6958" s="15">
        <f>IF(Analysis[[#This Row],[Solar_Wind_Balance_GWh]]&gt;0,Analysis[[#This Row],[Solar_Wind_Balance_GWh]],MIN(Analysis[[#This Row],[Solar_Wind_Balance_GWh]]+Analysis[[#This Row],[Initial_Storage_GWh]],0))</f>
        <v>19.71</v>
      </c>
      <c r="D6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58" s="15">
        <f>IF(Analysis[[#This Row],[Solar_Wind_Balance_GWh]]&gt;0,Analysis[[#This Row],[Solar_Wind_Balance_GWh]]-((Analysis[[#This Row],[Final_Storage_GWh]]-Analysis[[#This Row],[Initial_Storage_GWh]])/efficiency),0)</f>
        <v>19.71</v>
      </c>
    </row>
    <row r="6959" spans="1:5" x14ac:dyDescent="0.25">
      <c r="A6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9</v>
      </c>
      <c r="B6959" s="14">
        <f t="shared" si="108"/>
        <v>1000</v>
      </c>
      <c r="C6959" s="14">
        <f>IF(Analysis[[#This Row],[Solar_Wind_Balance_GWh]]&gt;0,Analysis[[#This Row],[Solar_Wind_Balance_GWh]],MIN(Analysis[[#This Row],[Solar_Wind_Balance_GWh]]+Analysis[[#This Row],[Initial_Storage_GWh]],0))</f>
        <v>19.709</v>
      </c>
      <c r="D6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59" s="14">
        <f>IF(Analysis[[#This Row],[Solar_Wind_Balance_GWh]]&gt;0,Analysis[[#This Row],[Solar_Wind_Balance_GWh]]-((Analysis[[#This Row],[Final_Storage_GWh]]-Analysis[[#This Row],[Initial_Storage_GWh]])/efficiency),0)</f>
        <v>19.709</v>
      </c>
    </row>
    <row r="6960" spans="1:5" x14ac:dyDescent="0.25">
      <c r="A6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8500000000002</v>
      </c>
      <c r="B6960" s="15">
        <f t="shared" si="108"/>
        <v>1000</v>
      </c>
      <c r="C6960" s="15">
        <f>IF(Analysis[[#This Row],[Solar_Wind_Balance_GWh]]&gt;0,Analysis[[#This Row],[Solar_Wind_Balance_GWh]],MIN(Analysis[[#This Row],[Solar_Wind_Balance_GWh]]+Analysis[[#This Row],[Initial_Storage_GWh]],0))</f>
        <v>18.418500000000002</v>
      </c>
      <c r="D6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60" s="15">
        <f>IF(Analysis[[#This Row],[Solar_Wind_Balance_GWh]]&gt;0,Analysis[[#This Row],[Solar_Wind_Balance_GWh]]-((Analysis[[#This Row],[Final_Storage_GWh]]-Analysis[[#This Row],[Initial_Storage_GWh]])/efficiency),0)</f>
        <v>18.418500000000002</v>
      </c>
    </row>
    <row r="6961" spans="1:5" x14ac:dyDescent="0.25">
      <c r="A6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6000000000001</v>
      </c>
      <c r="B6961" s="14">
        <f t="shared" si="108"/>
        <v>1000</v>
      </c>
      <c r="C6961" s="14">
        <f>IF(Analysis[[#This Row],[Solar_Wind_Balance_GWh]]&gt;0,Analysis[[#This Row],[Solar_Wind_Balance_GWh]],MIN(Analysis[[#This Row],[Solar_Wind_Balance_GWh]]+Analysis[[#This Row],[Initial_Storage_GWh]],0))</f>
        <v>17.626000000000001</v>
      </c>
      <c r="D6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61" s="14">
        <f>IF(Analysis[[#This Row],[Solar_Wind_Balance_GWh]]&gt;0,Analysis[[#This Row],[Solar_Wind_Balance_GWh]]-((Analysis[[#This Row],[Final_Storage_GWh]]-Analysis[[#This Row],[Initial_Storage_GWh]])/efficiency),0)</f>
        <v>17.626000000000001</v>
      </c>
    </row>
    <row r="6962" spans="1:5" x14ac:dyDescent="0.25">
      <c r="A6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8000000000001</v>
      </c>
      <c r="B6962" s="15">
        <f t="shared" si="108"/>
        <v>1000</v>
      </c>
      <c r="C6962" s="15">
        <f>IF(Analysis[[#This Row],[Solar_Wind_Balance_GWh]]&gt;0,Analysis[[#This Row],[Solar_Wind_Balance_GWh]],MIN(Analysis[[#This Row],[Solar_Wind_Balance_GWh]]+Analysis[[#This Row],[Initial_Storage_GWh]],0))</f>
        <v>17.658000000000001</v>
      </c>
      <c r="D6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62" s="15">
        <f>IF(Analysis[[#This Row],[Solar_Wind_Balance_GWh]]&gt;0,Analysis[[#This Row],[Solar_Wind_Balance_GWh]]-((Analysis[[#This Row],[Final_Storage_GWh]]-Analysis[[#This Row],[Initial_Storage_GWh]])/efficiency),0)</f>
        <v>17.658000000000001</v>
      </c>
    </row>
    <row r="6963" spans="1:5" x14ac:dyDescent="0.25">
      <c r="A6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6500000000002</v>
      </c>
      <c r="B6963" s="14">
        <f t="shared" si="108"/>
        <v>1000</v>
      </c>
      <c r="C6963" s="14">
        <f>IF(Analysis[[#This Row],[Solar_Wind_Balance_GWh]]&gt;0,Analysis[[#This Row],[Solar_Wind_Balance_GWh]],MIN(Analysis[[#This Row],[Solar_Wind_Balance_GWh]]+Analysis[[#This Row],[Initial_Storage_GWh]],0))</f>
        <v>17.796500000000002</v>
      </c>
      <c r="D6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63" s="14">
        <f>IF(Analysis[[#This Row],[Solar_Wind_Balance_GWh]]&gt;0,Analysis[[#This Row],[Solar_Wind_Balance_GWh]]-((Analysis[[#This Row],[Final_Storage_GWh]]-Analysis[[#This Row],[Initial_Storage_GWh]])/efficiency),0)</f>
        <v>17.796500000000002</v>
      </c>
    </row>
    <row r="6964" spans="1:5" x14ac:dyDescent="0.25">
      <c r="A6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0500000000001</v>
      </c>
      <c r="B6964" s="15">
        <f t="shared" si="108"/>
        <v>1000</v>
      </c>
      <c r="C6964" s="15">
        <f>IF(Analysis[[#This Row],[Solar_Wind_Balance_GWh]]&gt;0,Analysis[[#This Row],[Solar_Wind_Balance_GWh]],MIN(Analysis[[#This Row],[Solar_Wind_Balance_GWh]]+Analysis[[#This Row],[Initial_Storage_GWh]],0))</f>
        <v>18.310500000000001</v>
      </c>
      <c r="D6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64" s="15">
        <f>IF(Analysis[[#This Row],[Solar_Wind_Balance_GWh]]&gt;0,Analysis[[#This Row],[Solar_Wind_Balance_GWh]]-((Analysis[[#This Row],[Final_Storage_GWh]]-Analysis[[#This Row],[Initial_Storage_GWh]])/efficiency),0)</f>
        <v>18.310500000000001</v>
      </c>
    </row>
    <row r="6965" spans="1:5" x14ac:dyDescent="0.25">
      <c r="A6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499999999999</v>
      </c>
      <c r="B6965" s="14">
        <f t="shared" si="108"/>
        <v>1000</v>
      </c>
      <c r="C6965" s="14">
        <f>IF(Analysis[[#This Row],[Solar_Wind_Balance_GWh]]&gt;0,Analysis[[#This Row],[Solar_Wind_Balance_GWh]],MIN(Analysis[[#This Row],[Solar_Wind_Balance_GWh]]+Analysis[[#This Row],[Initial_Storage_GWh]],0))</f>
        <v>17.651499999999999</v>
      </c>
      <c r="D6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65" s="14">
        <f>IF(Analysis[[#This Row],[Solar_Wind_Balance_GWh]]&gt;0,Analysis[[#This Row],[Solar_Wind_Balance_GWh]]-((Analysis[[#This Row],[Final_Storage_GWh]]-Analysis[[#This Row],[Initial_Storage_GWh]])/efficiency),0)</f>
        <v>17.651499999999999</v>
      </c>
    </row>
    <row r="6966" spans="1:5" x14ac:dyDescent="0.25">
      <c r="A6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999999999999</v>
      </c>
      <c r="B6966" s="15">
        <f t="shared" si="108"/>
        <v>1000</v>
      </c>
      <c r="C6966" s="15">
        <f>IF(Analysis[[#This Row],[Solar_Wind_Balance_GWh]]&gt;0,Analysis[[#This Row],[Solar_Wind_Balance_GWh]],MIN(Analysis[[#This Row],[Solar_Wind_Balance_GWh]]+Analysis[[#This Row],[Initial_Storage_GWh]],0))</f>
        <v>18.100999999999999</v>
      </c>
      <c r="D6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66" s="15">
        <f>IF(Analysis[[#This Row],[Solar_Wind_Balance_GWh]]&gt;0,Analysis[[#This Row],[Solar_Wind_Balance_GWh]]-((Analysis[[#This Row],[Final_Storage_GWh]]-Analysis[[#This Row],[Initial_Storage_GWh]])/efficiency),0)</f>
        <v>18.100999999999999</v>
      </c>
    </row>
    <row r="6967" spans="1:5" x14ac:dyDescent="0.25">
      <c r="A6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2</v>
      </c>
      <c r="B6967" s="14">
        <f t="shared" si="108"/>
        <v>1000</v>
      </c>
      <c r="C6967" s="14">
        <f>IF(Analysis[[#This Row],[Solar_Wind_Balance_GWh]]&gt;0,Analysis[[#This Row],[Solar_Wind_Balance_GWh]],MIN(Analysis[[#This Row],[Solar_Wind_Balance_GWh]]+Analysis[[#This Row],[Initial_Storage_GWh]],0))</f>
        <v>18.102</v>
      </c>
      <c r="D6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67" s="14">
        <f>IF(Analysis[[#This Row],[Solar_Wind_Balance_GWh]]&gt;0,Analysis[[#This Row],[Solar_Wind_Balance_GWh]]-((Analysis[[#This Row],[Final_Storage_GWh]]-Analysis[[#This Row],[Initial_Storage_GWh]])/efficiency),0)</f>
        <v>18.102</v>
      </c>
    </row>
    <row r="6968" spans="1:5" x14ac:dyDescent="0.25">
      <c r="A6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4499999999999</v>
      </c>
      <c r="B6968" s="15">
        <f t="shared" si="108"/>
        <v>1000</v>
      </c>
      <c r="C6968" s="15">
        <f>IF(Analysis[[#This Row],[Solar_Wind_Balance_GWh]]&gt;0,Analysis[[#This Row],[Solar_Wind_Balance_GWh]],MIN(Analysis[[#This Row],[Solar_Wind_Balance_GWh]]+Analysis[[#This Row],[Initial_Storage_GWh]],0))</f>
        <v>18.134499999999999</v>
      </c>
      <c r="D6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68" s="15">
        <f>IF(Analysis[[#This Row],[Solar_Wind_Balance_GWh]]&gt;0,Analysis[[#This Row],[Solar_Wind_Balance_GWh]]-((Analysis[[#This Row],[Final_Storage_GWh]]-Analysis[[#This Row],[Initial_Storage_GWh]])/efficiency),0)</f>
        <v>18.134499999999999</v>
      </c>
    </row>
    <row r="6969" spans="1:5" x14ac:dyDescent="0.25">
      <c r="A6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72999999999999</v>
      </c>
      <c r="B6969" s="14">
        <f t="shared" si="108"/>
        <v>1000</v>
      </c>
      <c r="C6969" s="14">
        <f>IF(Analysis[[#This Row],[Solar_Wind_Balance_GWh]]&gt;0,Analysis[[#This Row],[Solar_Wind_Balance_GWh]],MIN(Analysis[[#This Row],[Solar_Wind_Balance_GWh]]+Analysis[[#This Row],[Initial_Storage_GWh]],0))</f>
        <v>17.472999999999999</v>
      </c>
      <c r="D6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69" s="14">
        <f>IF(Analysis[[#This Row],[Solar_Wind_Balance_GWh]]&gt;0,Analysis[[#This Row],[Solar_Wind_Balance_GWh]]-((Analysis[[#This Row],[Final_Storage_GWh]]-Analysis[[#This Row],[Initial_Storage_GWh]])/efficiency),0)</f>
        <v>17.472999999999999</v>
      </c>
    </row>
    <row r="6970" spans="1:5" x14ac:dyDescent="0.25">
      <c r="A6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81500000000001</v>
      </c>
      <c r="B6970" s="15">
        <f t="shared" si="108"/>
        <v>1000</v>
      </c>
      <c r="C6970" s="15">
        <f>IF(Analysis[[#This Row],[Solar_Wind_Balance_GWh]]&gt;0,Analysis[[#This Row],[Solar_Wind_Balance_GWh]],MIN(Analysis[[#This Row],[Solar_Wind_Balance_GWh]]+Analysis[[#This Row],[Initial_Storage_GWh]],0))</f>
        <v>16.781500000000001</v>
      </c>
      <c r="D6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70" s="15">
        <f>IF(Analysis[[#This Row],[Solar_Wind_Balance_GWh]]&gt;0,Analysis[[#This Row],[Solar_Wind_Balance_GWh]]-((Analysis[[#This Row],[Final_Storage_GWh]]-Analysis[[#This Row],[Initial_Storage_GWh]])/efficiency),0)</f>
        <v>16.781500000000001</v>
      </c>
    </row>
    <row r="6971" spans="1:5" x14ac:dyDescent="0.25">
      <c r="A6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95</v>
      </c>
      <c r="B6971" s="14">
        <f t="shared" si="108"/>
        <v>1000</v>
      </c>
      <c r="C6971" s="14">
        <f>IF(Analysis[[#This Row],[Solar_Wind_Balance_GWh]]&gt;0,Analysis[[#This Row],[Solar_Wind_Balance_GWh]],MIN(Analysis[[#This Row],[Solar_Wind_Balance_GWh]]+Analysis[[#This Row],[Initial_Storage_GWh]],0))</f>
        <v>15.7095</v>
      </c>
      <c r="D6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71" s="14">
        <f>IF(Analysis[[#This Row],[Solar_Wind_Balance_GWh]]&gt;0,Analysis[[#This Row],[Solar_Wind_Balance_GWh]]-((Analysis[[#This Row],[Final_Storage_GWh]]-Analysis[[#This Row],[Initial_Storage_GWh]])/efficiency),0)</f>
        <v>15.7095</v>
      </c>
    </row>
    <row r="6972" spans="1:5" x14ac:dyDescent="0.25">
      <c r="A6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2500000000001</v>
      </c>
      <c r="B6972" s="15">
        <f t="shared" si="108"/>
        <v>1000</v>
      </c>
      <c r="C6972" s="15">
        <f>IF(Analysis[[#This Row],[Solar_Wind_Balance_GWh]]&gt;0,Analysis[[#This Row],[Solar_Wind_Balance_GWh]],MIN(Analysis[[#This Row],[Solar_Wind_Balance_GWh]]+Analysis[[#This Row],[Initial_Storage_GWh]],0))</f>
        <v>15.362500000000001</v>
      </c>
      <c r="D6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72" s="15">
        <f>IF(Analysis[[#This Row],[Solar_Wind_Balance_GWh]]&gt;0,Analysis[[#This Row],[Solar_Wind_Balance_GWh]]-((Analysis[[#This Row],[Final_Storage_GWh]]-Analysis[[#This Row],[Initial_Storage_GWh]])/efficiency),0)</f>
        <v>15.362500000000001</v>
      </c>
    </row>
    <row r="6973" spans="1:5" x14ac:dyDescent="0.25">
      <c r="A6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5999999999999</v>
      </c>
      <c r="B6973" s="14">
        <f t="shared" si="108"/>
        <v>1000</v>
      </c>
      <c r="C6973" s="14">
        <f>IF(Analysis[[#This Row],[Solar_Wind_Balance_GWh]]&gt;0,Analysis[[#This Row],[Solar_Wind_Balance_GWh]],MIN(Analysis[[#This Row],[Solar_Wind_Balance_GWh]]+Analysis[[#This Row],[Initial_Storage_GWh]],0))</f>
        <v>14.555999999999999</v>
      </c>
      <c r="D6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73" s="14">
        <f>IF(Analysis[[#This Row],[Solar_Wind_Balance_GWh]]&gt;0,Analysis[[#This Row],[Solar_Wind_Balance_GWh]]-((Analysis[[#This Row],[Final_Storage_GWh]]-Analysis[[#This Row],[Initial_Storage_GWh]])/efficiency),0)</f>
        <v>14.555999999999999</v>
      </c>
    </row>
    <row r="6974" spans="1:5" x14ac:dyDescent="0.25">
      <c r="A6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0499999999999</v>
      </c>
      <c r="B6974" s="15">
        <f t="shared" si="108"/>
        <v>1000</v>
      </c>
      <c r="C6974" s="15">
        <f>IF(Analysis[[#This Row],[Solar_Wind_Balance_GWh]]&gt;0,Analysis[[#This Row],[Solar_Wind_Balance_GWh]],MIN(Analysis[[#This Row],[Solar_Wind_Balance_GWh]]+Analysis[[#This Row],[Initial_Storage_GWh]],0))</f>
        <v>15.310499999999999</v>
      </c>
      <c r="D6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74" s="15">
        <f>IF(Analysis[[#This Row],[Solar_Wind_Balance_GWh]]&gt;0,Analysis[[#This Row],[Solar_Wind_Balance_GWh]]-((Analysis[[#This Row],[Final_Storage_GWh]]-Analysis[[#This Row],[Initial_Storage_GWh]])/efficiency),0)</f>
        <v>15.310499999999999</v>
      </c>
    </row>
    <row r="6975" spans="1:5" x14ac:dyDescent="0.25">
      <c r="A6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8</v>
      </c>
      <c r="B6975" s="14">
        <f t="shared" si="108"/>
        <v>1000</v>
      </c>
      <c r="C6975" s="14">
        <f>IF(Analysis[[#This Row],[Solar_Wind_Balance_GWh]]&gt;0,Analysis[[#This Row],[Solar_Wind_Balance_GWh]],MIN(Analysis[[#This Row],[Solar_Wind_Balance_GWh]]+Analysis[[#This Row],[Initial_Storage_GWh]],0))</f>
        <v>16.78</v>
      </c>
      <c r="D6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75" s="14">
        <f>IF(Analysis[[#This Row],[Solar_Wind_Balance_GWh]]&gt;0,Analysis[[#This Row],[Solar_Wind_Balance_GWh]]-((Analysis[[#This Row],[Final_Storage_GWh]]-Analysis[[#This Row],[Initial_Storage_GWh]])/efficiency),0)</f>
        <v>16.78</v>
      </c>
    </row>
    <row r="6976" spans="1:5" x14ac:dyDescent="0.25">
      <c r="A6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2499999999999</v>
      </c>
      <c r="B6976" s="15">
        <f t="shared" si="108"/>
        <v>1000</v>
      </c>
      <c r="C6976" s="15">
        <f>IF(Analysis[[#This Row],[Solar_Wind_Balance_GWh]]&gt;0,Analysis[[#This Row],[Solar_Wind_Balance_GWh]],MIN(Analysis[[#This Row],[Solar_Wind_Balance_GWh]]+Analysis[[#This Row],[Initial_Storage_GWh]],0))</f>
        <v>17.962499999999999</v>
      </c>
      <c r="D6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76" s="15">
        <f>IF(Analysis[[#This Row],[Solar_Wind_Balance_GWh]]&gt;0,Analysis[[#This Row],[Solar_Wind_Balance_GWh]]-((Analysis[[#This Row],[Final_Storage_GWh]]-Analysis[[#This Row],[Initial_Storage_GWh]])/efficiency),0)</f>
        <v>17.962499999999999</v>
      </c>
    </row>
    <row r="6977" spans="1:5" x14ac:dyDescent="0.25">
      <c r="A6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0999999999999</v>
      </c>
      <c r="B6977" s="14">
        <f t="shared" si="108"/>
        <v>1000</v>
      </c>
      <c r="C6977" s="14">
        <f>IF(Analysis[[#This Row],[Solar_Wind_Balance_GWh]]&gt;0,Analysis[[#This Row],[Solar_Wind_Balance_GWh]],MIN(Analysis[[#This Row],[Solar_Wind_Balance_GWh]]+Analysis[[#This Row],[Initial_Storage_GWh]],0))</f>
        <v>18.440999999999999</v>
      </c>
      <c r="D6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77" s="14">
        <f>IF(Analysis[[#This Row],[Solar_Wind_Balance_GWh]]&gt;0,Analysis[[#This Row],[Solar_Wind_Balance_GWh]]-((Analysis[[#This Row],[Final_Storage_GWh]]-Analysis[[#This Row],[Initial_Storage_GWh]])/efficiency),0)</f>
        <v>18.440999999999999</v>
      </c>
    </row>
    <row r="6978" spans="1:5" x14ac:dyDescent="0.25">
      <c r="A6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215</v>
      </c>
      <c r="B6978" s="15">
        <f t="shared" si="108"/>
        <v>1000</v>
      </c>
      <c r="C6978" s="15">
        <f>IF(Analysis[[#This Row],[Solar_Wind_Balance_GWh]]&gt;0,Analysis[[#This Row],[Solar_Wind_Balance_GWh]],MIN(Analysis[[#This Row],[Solar_Wind_Balance_GWh]]+Analysis[[#This Row],[Initial_Storage_GWh]],0))</f>
        <v>19.5215</v>
      </c>
      <c r="D6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78" s="15">
        <f>IF(Analysis[[#This Row],[Solar_Wind_Balance_GWh]]&gt;0,Analysis[[#This Row],[Solar_Wind_Balance_GWh]]-((Analysis[[#This Row],[Final_Storage_GWh]]-Analysis[[#This Row],[Initial_Storage_GWh]])/efficiency),0)</f>
        <v>19.5215</v>
      </c>
    </row>
    <row r="6979" spans="1:5" x14ac:dyDescent="0.25">
      <c r="A6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2</v>
      </c>
      <c r="B6979" s="14">
        <f t="shared" si="108"/>
        <v>1000</v>
      </c>
      <c r="C6979" s="14">
        <f>IF(Analysis[[#This Row],[Solar_Wind_Balance_GWh]]&gt;0,Analysis[[#This Row],[Solar_Wind_Balance_GWh]],MIN(Analysis[[#This Row],[Solar_Wind_Balance_GWh]]+Analysis[[#This Row],[Initial_Storage_GWh]],0))</f>
        <v>21.712</v>
      </c>
      <c r="D6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79" s="14">
        <f>IF(Analysis[[#This Row],[Solar_Wind_Balance_GWh]]&gt;0,Analysis[[#This Row],[Solar_Wind_Balance_GWh]]-((Analysis[[#This Row],[Final_Storage_GWh]]-Analysis[[#This Row],[Initial_Storage_GWh]])/efficiency),0)</f>
        <v>21.712</v>
      </c>
    </row>
    <row r="6980" spans="1:5" x14ac:dyDescent="0.25">
      <c r="A6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5500000000001</v>
      </c>
      <c r="B6980" s="15">
        <f t="shared" ref="B6980:B7043" si="109">D6979</f>
        <v>1000</v>
      </c>
      <c r="C6980" s="15">
        <f>IF(Analysis[[#This Row],[Solar_Wind_Balance_GWh]]&gt;0,Analysis[[#This Row],[Solar_Wind_Balance_GWh]],MIN(Analysis[[#This Row],[Solar_Wind_Balance_GWh]]+Analysis[[#This Row],[Initial_Storage_GWh]],0))</f>
        <v>23.295500000000001</v>
      </c>
      <c r="D6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80" s="15">
        <f>IF(Analysis[[#This Row],[Solar_Wind_Balance_GWh]]&gt;0,Analysis[[#This Row],[Solar_Wind_Balance_GWh]]-((Analysis[[#This Row],[Final_Storage_GWh]]-Analysis[[#This Row],[Initial_Storage_GWh]])/efficiency),0)</f>
        <v>23.295500000000001</v>
      </c>
    </row>
    <row r="6981" spans="1:5" x14ac:dyDescent="0.25">
      <c r="A6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2500000000002</v>
      </c>
      <c r="B6981" s="14">
        <f t="shared" si="109"/>
        <v>1000</v>
      </c>
      <c r="C6981" s="14">
        <f>IF(Analysis[[#This Row],[Solar_Wind_Balance_GWh]]&gt;0,Analysis[[#This Row],[Solar_Wind_Balance_GWh]],MIN(Analysis[[#This Row],[Solar_Wind_Balance_GWh]]+Analysis[[#This Row],[Initial_Storage_GWh]],0))</f>
        <v>25.232500000000002</v>
      </c>
      <c r="D6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81" s="14">
        <f>IF(Analysis[[#This Row],[Solar_Wind_Balance_GWh]]&gt;0,Analysis[[#This Row],[Solar_Wind_Balance_GWh]]-((Analysis[[#This Row],[Final_Storage_GWh]]-Analysis[[#This Row],[Initial_Storage_GWh]])/efficiency),0)</f>
        <v>25.232500000000002</v>
      </c>
    </row>
    <row r="6982" spans="1:5" x14ac:dyDescent="0.25">
      <c r="A6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1</v>
      </c>
      <c r="B6982" s="15">
        <f t="shared" si="109"/>
        <v>1000</v>
      </c>
      <c r="C6982" s="15">
        <f>IF(Analysis[[#This Row],[Solar_Wind_Balance_GWh]]&gt;0,Analysis[[#This Row],[Solar_Wind_Balance_GWh]],MIN(Analysis[[#This Row],[Solar_Wind_Balance_GWh]]+Analysis[[#This Row],[Initial_Storage_GWh]],0))</f>
        <v>26.241</v>
      </c>
      <c r="D6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82" s="15">
        <f>IF(Analysis[[#This Row],[Solar_Wind_Balance_GWh]]&gt;0,Analysis[[#This Row],[Solar_Wind_Balance_GWh]]-((Analysis[[#This Row],[Final_Storage_GWh]]-Analysis[[#This Row],[Initial_Storage_GWh]])/efficiency),0)</f>
        <v>26.241</v>
      </c>
    </row>
    <row r="6983" spans="1:5" x14ac:dyDescent="0.25">
      <c r="A6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6999999999999</v>
      </c>
      <c r="B6983" s="14">
        <f t="shared" si="109"/>
        <v>1000</v>
      </c>
      <c r="C6983" s="14">
        <f>IF(Analysis[[#This Row],[Solar_Wind_Balance_GWh]]&gt;0,Analysis[[#This Row],[Solar_Wind_Balance_GWh]],MIN(Analysis[[#This Row],[Solar_Wind_Balance_GWh]]+Analysis[[#This Row],[Initial_Storage_GWh]],0))</f>
        <v>27.946999999999999</v>
      </c>
      <c r="D6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83" s="14">
        <f>IF(Analysis[[#This Row],[Solar_Wind_Balance_GWh]]&gt;0,Analysis[[#This Row],[Solar_Wind_Balance_GWh]]-((Analysis[[#This Row],[Final_Storage_GWh]]-Analysis[[#This Row],[Initial_Storage_GWh]])/efficiency),0)</f>
        <v>27.946999999999999</v>
      </c>
    </row>
    <row r="6984" spans="1:5" x14ac:dyDescent="0.25">
      <c r="A6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1999999999998</v>
      </c>
      <c r="B6984" s="15">
        <f t="shared" si="109"/>
        <v>1000</v>
      </c>
      <c r="C6984" s="15">
        <f>IF(Analysis[[#This Row],[Solar_Wind_Balance_GWh]]&gt;0,Analysis[[#This Row],[Solar_Wind_Balance_GWh]],MIN(Analysis[[#This Row],[Solar_Wind_Balance_GWh]]+Analysis[[#This Row],[Initial_Storage_GWh]],0))</f>
        <v>28.361999999999998</v>
      </c>
      <c r="D6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84" s="15">
        <f>IF(Analysis[[#This Row],[Solar_Wind_Balance_GWh]]&gt;0,Analysis[[#This Row],[Solar_Wind_Balance_GWh]]-((Analysis[[#This Row],[Final_Storage_GWh]]-Analysis[[#This Row],[Initial_Storage_GWh]])/efficiency),0)</f>
        <v>28.361999999999998</v>
      </c>
    </row>
    <row r="6985" spans="1:5" x14ac:dyDescent="0.25">
      <c r="A6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15500000000002</v>
      </c>
      <c r="B6985" s="14">
        <f t="shared" si="109"/>
        <v>1000</v>
      </c>
      <c r="C6985" s="14">
        <f>IF(Analysis[[#This Row],[Solar_Wind_Balance_GWh]]&gt;0,Analysis[[#This Row],[Solar_Wind_Balance_GWh]],MIN(Analysis[[#This Row],[Solar_Wind_Balance_GWh]]+Analysis[[#This Row],[Initial_Storage_GWh]],0))</f>
        <v>28.415500000000002</v>
      </c>
      <c r="D6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85" s="14">
        <f>IF(Analysis[[#This Row],[Solar_Wind_Balance_GWh]]&gt;0,Analysis[[#This Row],[Solar_Wind_Balance_GWh]]-((Analysis[[#This Row],[Final_Storage_GWh]]-Analysis[[#This Row],[Initial_Storage_GWh]])/efficiency),0)</f>
        <v>28.415500000000002</v>
      </c>
    </row>
    <row r="6986" spans="1:5" x14ac:dyDescent="0.25">
      <c r="A6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</v>
      </c>
      <c r="B6986" s="15">
        <f t="shared" si="109"/>
        <v>1000</v>
      </c>
      <c r="C6986" s="15">
        <f>IF(Analysis[[#This Row],[Solar_Wind_Balance_GWh]]&gt;0,Analysis[[#This Row],[Solar_Wind_Balance_GWh]],MIN(Analysis[[#This Row],[Solar_Wind_Balance_GWh]]+Analysis[[#This Row],[Initial_Storage_GWh]],0))</f>
        <v>29.2</v>
      </c>
      <c r="D6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86" s="15">
        <f>IF(Analysis[[#This Row],[Solar_Wind_Balance_GWh]]&gt;0,Analysis[[#This Row],[Solar_Wind_Balance_GWh]]-((Analysis[[#This Row],[Final_Storage_GWh]]-Analysis[[#This Row],[Initial_Storage_GWh]])/efficiency),0)</f>
        <v>29.2</v>
      </c>
    </row>
    <row r="6987" spans="1:5" x14ac:dyDescent="0.25">
      <c r="A6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56</v>
      </c>
      <c r="B6987" s="14">
        <f t="shared" si="109"/>
        <v>1000</v>
      </c>
      <c r="C6987" s="14">
        <f>IF(Analysis[[#This Row],[Solar_Wind_Balance_GWh]]&gt;0,Analysis[[#This Row],[Solar_Wind_Balance_GWh]],MIN(Analysis[[#This Row],[Solar_Wind_Balance_GWh]]+Analysis[[#This Row],[Initial_Storage_GWh]],0))</f>
        <v>29.956</v>
      </c>
      <c r="D6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87" s="14">
        <f>IF(Analysis[[#This Row],[Solar_Wind_Balance_GWh]]&gt;0,Analysis[[#This Row],[Solar_Wind_Balance_GWh]]-((Analysis[[#This Row],[Final_Storage_GWh]]-Analysis[[#This Row],[Initial_Storage_GWh]])/efficiency),0)</f>
        <v>29.956</v>
      </c>
    </row>
    <row r="6988" spans="1:5" x14ac:dyDescent="0.25">
      <c r="A6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82500000000001</v>
      </c>
      <c r="B6988" s="15">
        <f t="shared" si="109"/>
        <v>1000</v>
      </c>
      <c r="C6988" s="15">
        <f>IF(Analysis[[#This Row],[Solar_Wind_Balance_GWh]]&gt;0,Analysis[[#This Row],[Solar_Wind_Balance_GWh]],MIN(Analysis[[#This Row],[Solar_Wind_Balance_GWh]]+Analysis[[#This Row],[Initial_Storage_GWh]],0))</f>
        <v>30.682500000000001</v>
      </c>
      <c r="D6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88" s="15">
        <f>IF(Analysis[[#This Row],[Solar_Wind_Balance_GWh]]&gt;0,Analysis[[#This Row],[Solar_Wind_Balance_GWh]]-((Analysis[[#This Row],[Final_Storage_GWh]]-Analysis[[#This Row],[Initial_Storage_GWh]])/efficiency),0)</f>
        <v>30.682500000000001</v>
      </c>
    </row>
    <row r="6989" spans="1:5" x14ac:dyDescent="0.25">
      <c r="A6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135</v>
      </c>
      <c r="B6989" s="14">
        <f t="shared" si="109"/>
        <v>1000</v>
      </c>
      <c r="C6989" s="14">
        <f>IF(Analysis[[#This Row],[Solar_Wind_Balance_GWh]]&gt;0,Analysis[[#This Row],[Solar_Wind_Balance_GWh]],MIN(Analysis[[#This Row],[Solar_Wind_Balance_GWh]]+Analysis[[#This Row],[Initial_Storage_GWh]],0))</f>
        <v>31.2135</v>
      </c>
      <c r="D6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89" s="14">
        <f>IF(Analysis[[#This Row],[Solar_Wind_Balance_GWh]]&gt;0,Analysis[[#This Row],[Solar_Wind_Balance_GWh]]-((Analysis[[#This Row],[Final_Storage_GWh]]-Analysis[[#This Row],[Initial_Storage_GWh]])/efficiency),0)</f>
        <v>31.2135</v>
      </c>
    </row>
    <row r="6990" spans="1:5" x14ac:dyDescent="0.25">
      <c r="A6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06000000000002</v>
      </c>
      <c r="B6990" s="15">
        <f t="shared" si="109"/>
        <v>1000</v>
      </c>
      <c r="C6990" s="15">
        <f>IF(Analysis[[#This Row],[Solar_Wind_Balance_GWh]]&gt;0,Analysis[[#This Row],[Solar_Wind_Balance_GWh]],MIN(Analysis[[#This Row],[Solar_Wind_Balance_GWh]]+Analysis[[#This Row],[Initial_Storage_GWh]],0))</f>
        <v>31.106000000000002</v>
      </c>
      <c r="D6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90" s="15">
        <f>IF(Analysis[[#This Row],[Solar_Wind_Balance_GWh]]&gt;0,Analysis[[#This Row],[Solar_Wind_Balance_GWh]]-((Analysis[[#This Row],[Final_Storage_GWh]]-Analysis[[#This Row],[Initial_Storage_GWh]])/efficiency),0)</f>
        <v>31.106000000000002</v>
      </c>
    </row>
    <row r="6991" spans="1:5" x14ac:dyDescent="0.25">
      <c r="A6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02</v>
      </c>
      <c r="B6991" s="14">
        <f t="shared" si="109"/>
        <v>1000</v>
      </c>
      <c r="C6991" s="14">
        <f>IF(Analysis[[#This Row],[Solar_Wind_Balance_GWh]]&gt;0,Analysis[[#This Row],[Solar_Wind_Balance_GWh]],MIN(Analysis[[#This Row],[Solar_Wind_Balance_GWh]]+Analysis[[#This Row],[Initial_Storage_GWh]],0))</f>
        <v>30.602</v>
      </c>
      <c r="D6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91" s="14">
        <f>IF(Analysis[[#This Row],[Solar_Wind_Balance_GWh]]&gt;0,Analysis[[#This Row],[Solar_Wind_Balance_GWh]]-((Analysis[[#This Row],[Final_Storage_GWh]]-Analysis[[#This Row],[Initial_Storage_GWh]])/efficiency),0)</f>
        <v>30.602</v>
      </c>
    </row>
    <row r="6992" spans="1:5" x14ac:dyDescent="0.25">
      <c r="A6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545</v>
      </c>
      <c r="B6992" s="15">
        <f t="shared" si="109"/>
        <v>1000</v>
      </c>
      <c r="C6992" s="15">
        <f>IF(Analysis[[#This Row],[Solar_Wind_Balance_GWh]]&gt;0,Analysis[[#This Row],[Solar_Wind_Balance_GWh]],MIN(Analysis[[#This Row],[Solar_Wind_Balance_GWh]]+Analysis[[#This Row],[Initial_Storage_GWh]],0))</f>
        <v>29.2545</v>
      </c>
      <c r="D6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92" s="15">
        <f>IF(Analysis[[#This Row],[Solar_Wind_Balance_GWh]]&gt;0,Analysis[[#This Row],[Solar_Wind_Balance_GWh]]-((Analysis[[#This Row],[Final_Storage_GWh]]-Analysis[[#This Row],[Initial_Storage_GWh]])/efficiency),0)</f>
        <v>29.2545</v>
      </c>
    </row>
    <row r="6993" spans="1:5" x14ac:dyDescent="0.25">
      <c r="A6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47499999999999</v>
      </c>
      <c r="B6993" s="14">
        <f t="shared" si="109"/>
        <v>1000</v>
      </c>
      <c r="C6993" s="14">
        <f>IF(Analysis[[#This Row],[Solar_Wind_Balance_GWh]]&gt;0,Analysis[[#This Row],[Solar_Wind_Balance_GWh]],MIN(Analysis[[#This Row],[Solar_Wind_Balance_GWh]]+Analysis[[#This Row],[Initial_Storage_GWh]],0))</f>
        <v>27.547499999999999</v>
      </c>
      <c r="D6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93" s="14">
        <f>IF(Analysis[[#This Row],[Solar_Wind_Balance_GWh]]&gt;0,Analysis[[#This Row],[Solar_Wind_Balance_GWh]]-((Analysis[[#This Row],[Final_Storage_GWh]]-Analysis[[#This Row],[Initial_Storage_GWh]])/efficiency),0)</f>
        <v>27.547499999999999</v>
      </c>
    </row>
    <row r="6994" spans="1:5" x14ac:dyDescent="0.25">
      <c r="A6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4499999999998</v>
      </c>
      <c r="B6994" s="15">
        <f t="shared" si="109"/>
        <v>1000</v>
      </c>
      <c r="C6994" s="15">
        <f>IF(Analysis[[#This Row],[Solar_Wind_Balance_GWh]]&gt;0,Analysis[[#This Row],[Solar_Wind_Balance_GWh]],MIN(Analysis[[#This Row],[Solar_Wind_Balance_GWh]]+Analysis[[#This Row],[Initial_Storage_GWh]],0))</f>
        <v>26.584499999999998</v>
      </c>
      <c r="D6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94" s="15">
        <f>IF(Analysis[[#This Row],[Solar_Wind_Balance_GWh]]&gt;0,Analysis[[#This Row],[Solar_Wind_Balance_GWh]]-((Analysis[[#This Row],[Final_Storage_GWh]]-Analysis[[#This Row],[Initial_Storage_GWh]])/efficiency),0)</f>
        <v>26.584499999999998</v>
      </c>
    </row>
    <row r="6995" spans="1:5" x14ac:dyDescent="0.25">
      <c r="A6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09</v>
      </c>
      <c r="B6995" s="14">
        <f t="shared" si="109"/>
        <v>1000</v>
      </c>
      <c r="C6995" s="14">
        <f>IF(Analysis[[#This Row],[Solar_Wind_Balance_GWh]]&gt;0,Analysis[[#This Row],[Solar_Wind_Balance_GWh]],MIN(Analysis[[#This Row],[Solar_Wind_Balance_GWh]]+Analysis[[#This Row],[Initial_Storage_GWh]],0))</f>
        <v>25.709</v>
      </c>
      <c r="D6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95" s="14">
        <f>IF(Analysis[[#This Row],[Solar_Wind_Balance_GWh]]&gt;0,Analysis[[#This Row],[Solar_Wind_Balance_GWh]]-((Analysis[[#This Row],[Final_Storage_GWh]]-Analysis[[#This Row],[Initial_Storage_GWh]])/efficiency),0)</f>
        <v>25.709</v>
      </c>
    </row>
    <row r="6996" spans="1:5" x14ac:dyDescent="0.25">
      <c r="A6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</v>
      </c>
      <c r="B6996" s="15">
        <f t="shared" si="109"/>
        <v>1000</v>
      </c>
      <c r="C6996" s="15">
        <f>IF(Analysis[[#This Row],[Solar_Wind_Balance_GWh]]&gt;0,Analysis[[#This Row],[Solar_Wind_Balance_GWh]],MIN(Analysis[[#This Row],[Solar_Wind_Balance_GWh]]+Analysis[[#This Row],[Initial_Storage_GWh]],0))</f>
        <v>24.53</v>
      </c>
      <c r="D6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96" s="15">
        <f>IF(Analysis[[#This Row],[Solar_Wind_Balance_GWh]]&gt;0,Analysis[[#This Row],[Solar_Wind_Balance_GWh]]-((Analysis[[#This Row],[Final_Storage_GWh]]-Analysis[[#This Row],[Initial_Storage_GWh]])/efficiency),0)</f>
        <v>24.53</v>
      </c>
    </row>
    <row r="6997" spans="1:5" x14ac:dyDescent="0.25">
      <c r="A6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75</v>
      </c>
      <c r="B6997" s="14">
        <f t="shared" si="109"/>
        <v>1000</v>
      </c>
      <c r="C6997" s="14">
        <f>IF(Analysis[[#This Row],[Solar_Wind_Balance_GWh]]&gt;0,Analysis[[#This Row],[Solar_Wind_Balance_GWh]],MIN(Analysis[[#This Row],[Solar_Wind_Balance_GWh]]+Analysis[[#This Row],[Initial_Storage_GWh]],0))</f>
        <v>23.7575</v>
      </c>
      <c r="D6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97" s="14">
        <f>IF(Analysis[[#This Row],[Solar_Wind_Balance_GWh]]&gt;0,Analysis[[#This Row],[Solar_Wind_Balance_GWh]]-((Analysis[[#This Row],[Final_Storage_GWh]]-Analysis[[#This Row],[Initial_Storage_GWh]])/efficiency),0)</f>
        <v>23.7575</v>
      </c>
    </row>
    <row r="6998" spans="1:5" x14ac:dyDescent="0.25">
      <c r="A6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4000000000001</v>
      </c>
      <c r="B6998" s="15">
        <f t="shared" si="109"/>
        <v>1000</v>
      </c>
      <c r="C6998" s="15">
        <f>IF(Analysis[[#This Row],[Solar_Wind_Balance_GWh]]&gt;0,Analysis[[#This Row],[Solar_Wind_Balance_GWh]],MIN(Analysis[[#This Row],[Solar_Wind_Balance_GWh]]+Analysis[[#This Row],[Initial_Storage_GWh]],0))</f>
        <v>23.524000000000001</v>
      </c>
      <c r="D6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98" s="15">
        <f>IF(Analysis[[#This Row],[Solar_Wind_Balance_GWh]]&gt;0,Analysis[[#This Row],[Solar_Wind_Balance_GWh]]-((Analysis[[#This Row],[Final_Storage_GWh]]-Analysis[[#This Row],[Initial_Storage_GWh]])/efficiency),0)</f>
        <v>23.524000000000001</v>
      </c>
    </row>
    <row r="6999" spans="1:5" x14ac:dyDescent="0.25">
      <c r="A6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3500000000001</v>
      </c>
      <c r="B6999" s="14">
        <f t="shared" si="109"/>
        <v>1000</v>
      </c>
      <c r="C6999" s="14">
        <f>IF(Analysis[[#This Row],[Solar_Wind_Balance_GWh]]&gt;0,Analysis[[#This Row],[Solar_Wind_Balance_GWh]],MIN(Analysis[[#This Row],[Solar_Wind_Balance_GWh]]+Analysis[[#This Row],[Initial_Storage_GWh]],0))</f>
        <v>22.423500000000001</v>
      </c>
      <c r="D6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99" s="14">
        <f>IF(Analysis[[#This Row],[Solar_Wind_Balance_GWh]]&gt;0,Analysis[[#This Row],[Solar_Wind_Balance_GWh]]-((Analysis[[#This Row],[Final_Storage_GWh]]-Analysis[[#This Row],[Initial_Storage_GWh]])/efficiency),0)</f>
        <v>22.423500000000001</v>
      </c>
    </row>
    <row r="7000" spans="1:5" x14ac:dyDescent="0.25">
      <c r="A7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55</v>
      </c>
      <c r="B7000" s="15">
        <f t="shared" si="109"/>
        <v>1000</v>
      </c>
      <c r="C7000" s="15">
        <f>IF(Analysis[[#This Row],[Solar_Wind_Balance_GWh]]&gt;0,Analysis[[#This Row],[Solar_Wind_Balance_GWh]],MIN(Analysis[[#This Row],[Solar_Wind_Balance_GWh]]+Analysis[[#This Row],[Initial_Storage_GWh]],0))</f>
        <v>21.5655</v>
      </c>
      <c r="D7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00" s="15">
        <f>IF(Analysis[[#This Row],[Solar_Wind_Balance_GWh]]&gt;0,Analysis[[#This Row],[Solar_Wind_Balance_GWh]]-((Analysis[[#This Row],[Final_Storage_GWh]]-Analysis[[#This Row],[Initial_Storage_GWh]])/efficiency),0)</f>
        <v>21.5655</v>
      </c>
    </row>
    <row r="7001" spans="1:5" x14ac:dyDescent="0.25">
      <c r="A7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7000000000001</v>
      </c>
      <c r="B7001" s="14">
        <f t="shared" si="109"/>
        <v>1000</v>
      </c>
      <c r="C7001" s="14">
        <f>IF(Analysis[[#This Row],[Solar_Wind_Balance_GWh]]&gt;0,Analysis[[#This Row],[Solar_Wind_Balance_GWh]],MIN(Analysis[[#This Row],[Solar_Wind_Balance_GWh]]+Analysis[[#This Row],[Initial_Storage_GWh]],0))</f>
        <v>20.707000000000001</v>
      </c>
      <c r="D7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01" s="14">
        <f>IF(Analysis[[#This Row],[Solar_Wind_Balance_GWh]]&gt;0,Analysis[[#This Row],[Solar_Wind_Balance_GWh]]-((Analysis[[#This Row],[Final_Storage_GWh]]-Analysis[[#This Row],[Initial_Storage_GWh]])/efficiency),0)</f>
        <v>20.707000000000001</v>
      </c>
    </row>
    <row r="7002" spans="1:5" x14ac:dyDescent="0.25">
      <c r="A7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75</v>
      </c>
      <c r="B7002" s="15">
        <f t="shared" si="109"/>
        <v>1000</v>
      </c>
      <c r="C7002" s="15">
        <f>IF(Analysis[[#This Row],[Solar_Wind_Balance_GWh]]&gt;0,Analysis[[#This Row],[Solar_Wind_Balance_GWh]],MIN(Analysis[[#This Row],[Solar_Wind_Balance_GWh]]+Analysis[[#This Row],[Initial_Storage_GWh]],0))</f>
        <v>20.0275</v>
      </c>
      <c r="D7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02" s="15">
        <f>IF(Analysis[[#This Row],[Solar_Wind_Balance_GWh]]&gt;0,Analysis[[#This Row],[Solar_Wind_Balance_GWh]]-((Analysis[[#This Row],[Final_Storage_GWh]]-Analysis[[#This Row],[Initial_Storage_GWh]])/efficiency),0)</f>
        <v>20.0275</v>
      </c>
    </row>
    <row r="7003" spans="1:5" x14ac:dyDescent="0.25">
      <c r="A7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9499999999999</v>
      </c>
      <c r="B7003" s="14">
        <f t="shared" si="109"/>
        <v>1000</v>
      </c>
      <c r="C7003" s="14">
        <f>IF(Analysis[[#This Row],[Solar_Wind_Balance_GWh]]&gt;0,Analysis[[#This Row],[Solar_Wind_Balance_GWh]],MIN(Analysis[[#This Row],[Solar_Wind_Balance_GWh]]+Analysis[[#This Row],[Initial_Storage_GWh]],0))</f>
        <v>20.669499999999999</v>
      </c>
      <c r="D7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03" s="14">
        <f>IF(Analysis[[#This Row],[Solar_Wind_Balance_GWh]]&gt;0,Analysis[[#This Row],[Solar_Wind_Balance_GWh]]-((Analysis[[#This Row],[Final_Storage_GWh]]-Analysis[[#This Row],[Initial_Storage_GWh]])/efficiency),0)</f>
        <v>20.669499999999999</v>
      </c>
    </row>
    <row r="7004" spans="1:5" x14ac:dyDescent="0.25">
      <c r="A7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2</v>
      </c>
      <c r="B7004" s="15">
        <f t="shared" si="109"/>
        <v>1000</v>
      </c>
      <c r="C7004" s="15">
        <f>IF(Analysis[[#This Row],[Solar_Wind_Balance_GWh]]&gt;0,Analysis[[#This Row],[Solar_Wind_Balance_GWh]],MIN(Analysis[[#This Row],[Solar_Wind_Balance_GWh]]+Analysis[[#This Row],[Initial_Storage_GWh]],0))</f>
        <v>21.782</v>
      </c>
      <c r="D7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04" s="15">
        <f>IF(Analysis[[#This Row],[Solar_Wind_Balance_GWh]]&gt;0,Analysis[[#This Row],[Solar_Wind_Balance_GWh]]-((Analysis[[#This Row],[Final_Storage_GWh]]-Analysis[[#This Row],[Initial_Storage_GWh]])/efficiency),0)</f>
        <v>21.782</v>
      </c>
    </row>
    <row r="7005" spans="1:5" x14ac:dyDescent="0.25">
      <c r="A7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5500000000002</v>
      </c>
      <c r="B7005" s="14">
        <f t="shared" si="109"/>
        <v>1000</v>
      </c>
      <c r="C7005" s="14">
        <f>IF(Analysis[[#This Row],[Solar_Wind_Balance_GWh]]&gt;0,Analysis[[#This Row],[Solar_Wind_Balance_GWh]],MIN(Analysis[[#This Row],[Solar_Wind_Balance_GWh]]+Analysis[[#This Row],[Initial_Storage_GWh]],0))</f>
        <v>22.325500000000002</v>
      </c>
      <c r="D7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05" s="14">
        <f>IF(Analysis[[#This Row],[Solar_Wind_Balance_GWh]]&gt;0,Analysis[[#This Row],[Solar_Wind_Balance_GWh]]-((Analysis[[#This Row],[Final_Storage_GWh]]-Analysis[[#This Row],[Initial_Storage_GWh]])/efficiency),0)</f>
        <v>22.325500000000002</v>
      </c>
    </row>
    <row r="7006" spans="1:5" x14ac:dyDescent="0.25">
      <c r="A7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7999999999998</v>
      </c>
      <c r="B7006" s="15">
        <f t="shared" si="109"/>
        <v>1000</v>
      </c>
      <c r="C7006" s="15">
        <f>IF(Analysis[[#This Row],[Solar_Wind_Balance_GWh]]&gt;0,Analysis[[#This Row],[Solar_Wind_Balance_GWh]],MIN(Analysis[[#This Row],[Solar_Wind_Balance_GWh]]+Analysis[[#This Row],[Initial_Storage_GWh]],0))</f>
        <v>23.297999999999998</v>
      </c>
      <c r="D7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06" s="15">
        <f>IF(Analysis[[#This Row],[Solar_Wind_Balance_GWh]]&gt;0,Analysis[[#This Row],[Solar_Wind_Balance_GWh]]-((Analysis[[#This Row],[Final_Storage_GWh]]-Analysis[[#This Row],[Initial_Storage_GWh]])/efficiency),0)</f>
        <v>23.297999999999998</v>
      </c>
    </row>
    <row r="7007" spans="1:5" x14ac:dyDescent="0.25">
      <c r="A7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37999999999999</v>
      </c>
      <c r="B7007" s="14">
        <f t="shared" si="109"/>
        <v>1000</v>
      </c>
      <c r="C7007" s="14">
        <f>IF(Analysis[[#This Row],[Solar_Wind_Balance_GWh]]&gt;0,Analysis[[#This Row],[Solar_Wind_Balance_GWh]],MIN(Analysis[[#This Row],[Solar_Wind_Balance_GWh]]+Analysis[[#This Row],[Initial_Storage_GWh]],0))</f>
        <v>23.437999999999999</v>
      </c>
      <c r="D7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07" s="14">
        <f>IF(Analysis[[#This Row],[Solar_Wind_Balance_GWh]]&gt;0,Analysis[[#This Row],[Solar_Wind_Balance_GWh]]-((Analysis[[#This Row],[Final_Storage_GWh]]-Analysis[[#This Row],[Initial_Storage_GWh]])/efficiency),0)</f>
        <v>23.437999999999999</v>
      </c>
    </row>
    <row r="7008" spans="1:5" x14ac:dyDescent="0.25">
      <c r="A7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</v>
      </c>
      <c r="B7008" s="15">
        <f t="shared" si="109"/>
        <v>1000</v>
      </c>
      <c r="C7008" s="15">
        <f>IF(Analysis[[#This Row],[Solar_Wind_Balance_GWh]]&gt;0,Analysis[[#This Row],[Solar_Wind_Balance_GWh]],MIN(Analysis[[#This Row],[Solar_Wind_Balance_GWh]]+Analysis[[#This Row],[Initial_Storage_GWh]],0))</f>
        <v>23.35</v>
      </c>
      <c r="D7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08" s="15">
        <f>IF(Analysis[[#This Row],[Solar_Wind_Balance_GWh]]&gt;0,Analysis[[#This Row],[Solar_Wind_Balance_GWh]]-((Analysis[[#This Row],[Final_Storage_GWh]]-Analysis[[#This Row],[Initial_Storage_GWh]])/efficiency),0)</f>
        <v>23.35</v>
      </c>
    </row>
    <row r="7009" spans="1:5" x14ac:dyDescent="0.25">
      <c r="A7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0500000000001</v>
      </c>
      <c r="B7009" s="14">
        <f t="shared" si="109"/>
        <v>1000</v>
      </c>
      <c r="C7009" s="14">
        <f>IF(Analysis[[#This Row],[Solar_Wind_Balance_GWh]]&gt;0,Analysis[[#This Row],[Solar_Wind_Balance_GWh]],MIN(Analysis[[#This Row],[Solar_Wind_Balance_GWh]]+Analysis[[#This Row],[Initial_Storage_GWh]],0))</f>
        <v>23.310500000000001</v>
      </c>
      <c r="D7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09" s="14">
        <f>IF(Analysis[[#This Row],[Solar_Wind_Balance_GWh]]&gt;0,Analysis[[#This Row],[Solar_Wind_Balance_GWh]]-((Analysis[[#This Row],[Final_Storage_GWh]]-Analysis[[#This Row],[Initial_Storage_GWh]])/efficiency),0)</f>
        <v>23.310500000000001</v>
      </c>
    </row>
    <row r="7010" spans="1:5" x14ac:dyDescent="0.25">
      <c r="A7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2000000000001</v>
      </c>
      <c r="B7010" s="15">
        <f t="shared" si="109"/>
        <v>1000</v>
      </c>
      <c r="C7010" s="15">
        <f>IF(Analysis[[#This Row],[Solar_Wind_Balance_GWh]]&gt;0,Analysis[[#This Row],[Solar_Wind_Balance_GWh]],MIN(Analysis[[#This Row],[Solar_Wind_Balance_GWh]]+Analysis[[#This Row],[Initial_Storage_GWh]],0))</f>
        <v>23.402000000000001</v>
      </c>
      <c r="D7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10" s="15">
        <f>IF(Analysis[[#This Row],[Solar_Wind_Balance_GWh]]&gt;0,Analysis[[#This Row],[Solar_Wind_Balance_GWh]]-((Analysis[[#This Row],[Final_Storage_GWh]]-Analysis[[#This Row],[Initial_Storage_GWh]])/efficiency),0)</f>
        <v>23.402000000000001</v>
      </c>
    </row>
    <row r="7011" spans="1:5" x14ac:dyDescent="0.25">
      <c r="A7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6500000000001</v>
      </c>
      <c r="B7011" s="14">
        <f t="shared" si="109"/>
        <v>1000</v>
      </c>
      <c r="C7011" s="14">
        <f>IF(Analysis[[#This Row],[Solar_Wind_Balance_GWh]]&gt;0,Analysis[[#This Row],[Solar_Wind_Balance_GWh]],MIN(Analysis[[#This Row],[Solar_Wind_Balance_GWh]]+Analysis[[#This Row],[Initial_Storage_GWh]],0))</f>
        <v>23.906500000000001</v>
      </c>
      <c r="D7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11" s="14">
        <f>IF(Analysis[[#This Row],[Solar_Wind_Balance_GWh]]&gt;0,Analysis[[#This Row],[Solar_Wind_Balance_GWh]]-((Analysis[[#This Row],[Final_Storage_GWh]]-Analysis[[#This Row],[Initial_Storage_GWh]])/efficiency),0)</f>
        <v>23.906500000000001</v>
      </c>
    </row>
    <row r="7012" spans="1:5" x14ac:dyDescent="0.25">
      <c r="A7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</v>
      </c>
      <c r="B7012" s="15">
        <f t="shared" si="109"/>
        <v>1000</v>
      </c>
      <c r="C7012" s="15">
        <f>IF(Analysis[[#This Row],[Solar_Wind_Balance_GWh]]&gt;0,Analysis[[#This Row],[Solar_Wind_Balance_GWh]],MIN(Analysis[[#This Row],[Solar_Wind_Balance_GWh]]+Analysis[[#This Row],[Initial_Storage_GWh]],0))</f>
        <v>23.68</v>
      </c>
      <c r="D7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12" s="15">
        <f>IF(Analysis[[#This Row],[Solar_Wind_Balance_GWh]]&gt;0,Analysis[[#This Row],[Solar_Wind_Balance_GWh]]-((Analysis[[#This Row],[Final_Storage_GWh]]-Analysis[[#This Row],[Initial_Storage_GWh]])/efficiency),0)</f>
        <v>23.68</v>
      </c>
    </row>
    <row r="7013" spans="1:5" x14ac:dyDescent="0.25">
      <c r="A7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</v>
      </c>
      <c r="B7013" s="14">
        <f t="shared" si="109"/>
        <v>1000</v>
      </c>
      <c r="C7013" s="14">
        <f>IF(Analysis[[#This Row],[Solar_Wind_Balance_GWh]]&gt;0,Analysis[[#This Row],[Solar_Wind_Balance_GWh]],MIN(Analysis[[#This Row],[Solar_Wind_Balance_GWh]]+Analysis[[#This Row],[Initial_Storage_GWh]],0))</f>
        <v>24.76</v>
      </c>
      <c r="D7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13" s="14">
        <f>IF(Analysis[[#This Row],[Solar_Wind_Balance_GWh]]&gt;0,Analysis[[#This Row],[Solar_Wind_Balance_GWh]]-((Analysis[[#This Row],[Final_Storage_GWh]]-Analysis[[#This Row],[Initial_Storage_GWh]])/efficiency),0)</f>
        <v>24.76</v>
      </c>
    </row>
    <row r="7014" spans="1:5" x14ac:dyDescent="0.25">
      <c r="A7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56000000000001</v>
      </c>
      <c r="B7014" s="15">
        <f t="shared" si="109"/>
        <v>1000</v>
      </c>
      <c r="C7014" s="15">
        <f>IF(Analysis[[#This Row],[Solar_Wind_Balance_GWh]]&gt;0,Analysis[[#This Row],[Solar_Wind_Balance_GWh]],MIN(Analysis[[#This Row],[Solar_Wind_Balance_GWh]]+Analysis[[#This Row],[Initial_Storage_GWh]],0))</f>
        <v>25.056000000000001</v>
      </c>
      <c r="D7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14" s="15">
        <f>IF(Analysis[[#This Row],[Solar_Wind_Balance_GWh]]&gt;0,Analysis[[#This Row],[Solar_Wind_Balance_GWh]]-((Analysis[[#This Row],[Final_Storage_GWh]]-Analysis[[#This Row],[Initial_Storage_GWh]])/efficiency),0)</f>
        <v>25.056000000000001</v>
      </c>
    </row>
    <row r="7015" spans="1:5" x14ac:dyDescent="0.25">
      <c r="A7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1999999999999</v>
      </c>
      <c r="B7015" s="14">
        <f t="shared" si="109"/>
        <v>1000</v>
      </c>
      <c r="C7015" s="14">
        <f>IF(Analysis[[#This Row],[Solar_Wind_Balance_GWh]]&gt;0,Analysis[[#This Row],[Solar_Wind_Balance_GWh]],MIN(Analysis[[#This Row],[Solar_Wind_Balance_GWh]]+Analysis[[#This Row],[Initial_Storage_GWh]],0))</f>
        <v>25.181999999999999</v>
      </c>
      <c r="D7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15" s="14">
        <f>IF(Analysis[[#This Row],[Solar_Wind_Balance_GWh]]&gt;0,Analysis[[#This Row],[Solar_Wind_Balance_GWh]]-((Analysis[[#This Row],[Final_Storage_GWh]]-Analysis[[#This Row],[Initial_Storage_GWh]])/efficiency),0)</f>
        <v>25.181999999999999</v>
      </c>
    </row>
    <row r="7016" spans="1:5" x14ac:dyDescent="0.25">
      <c r="A7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055</v>
      </c>
      <c r="B7016" s="15">
        <f t="shared" si="109"/>
        <v>1000</v>
      </c>
      <c r="C7016" s="15">
        <f>IF(Analysis[[#This Row],[Solar_Wind_Balance_GWh]]&gt;0,Analysis[[#This Row],[Solar_Wind_Balance_GWh]],MIN(Analysis[[#This Row],[Solar_Wind_Balance_GWh]]+Analysis[[#This Row],[Initial_Storage_GWh]],0))</f>
        <v>24.9055</v>
      </c>
      <c r="D7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16" s="15">
        <f>IF(Analysis[[#This Row],[Solar_Wind_Balance_GWh]]&gt;0,Analysis[[#This Row],[Solar_Wind_Balance_GWh]]-((Analysis[[#This Row],[Final_Storage_GWh]]-Analysis[[#This Row],[Initial_Storage_GWh]])/efficiency),0)</f>
        <v>24.9055</v>
      </c>
    </row>
    <row r="7017" spans="1:5" x14ac:dyDescent="0.25">
      <c r="A7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5000000000001</v>
      </c>
      <c r="B7017" s="14">
        <f t="shared" si="109"/>
        <v>1000</v>
      </c>
      <c r="C7017" s="14">
        <f>IF(Analysis[[#This Row],[Solar_Wind_Balance_GWh]]&gt;0,Analysis[[#This Row],[Solar_Wind_Balance_GWh]],MIN(Analysis[[#This Row],[Solar_Wind_Balance_GWh]]+Analysis[[#This Row],[Initial_Storage_GWh]],0))</f>
        <v>24.565000000000001</v>
      </c>
      <c r="D7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17" s="14">
        <f>IF(Analysis[[#This Row],[Solar_Wind_Balance_GWh]]&gt;0,Analysis[[#This Row],[Solar_Wind_Balance_GWh]]-((Analysis[[#This Row],[Final_Storage_GWh]]-Analysis[[#This Row],[Initial_Storage_GWh]])/efficiency),0)</f>
        <v>24.565000000000001</v>
      </c>
    </row>
    <row r="7018" spans="1:5" x14ac:dyDescent="0.25">
      <c r="A7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5499999999998</v>
      </c>
      <c r="B7018" s="15">
        <f t="shared" si="109"/>
        <v>1000</v>
      </c>
      <c r="C7018" s="15">
        <f>IF(Analysis[[#This Row],[Solar_Wind_Balance_GWh]]&gt;0,Analysis[[#This Row],[Solar_Wind_Balance_GWh]],MIN(Analysis[[#This Row],[Solar_Wind_Balance_GWh]]+Analysis[[#This Row],[Initial_Storage_GWh]],0))</f>
        <v>23.645499999999998</v>
      </c>
      <c r="D7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18" s="15">
        <f>IF(Analysis[[#This Row],[Solar_Wind_Balance_GWh]]&gt;0,Analysis[[#This Row],[Solar_Wind_Balance_GWh]]-((Analysis[[#This Row],[Final_Storage_GWh]]-Analysis[[#This Row],[Initial_Storage_GWh]])/efficiency),0)</f>
        <v>23.645499999999998</v>
      </c>
    </row>
    <row r="7019" spans="1:5" x14ac:dyDescent="0.25">
      <c r="A7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9</v>
      </c>
      <c r="B7019" s="14">
        <f t="shared" si="109"/>
        <v>1000</v>
      </c>
      <c r="C7019" s="14">
        <f>IF(Analysis[[#This Row],[Solar_Wind_Balance_GWh]]&gt;0,Analysis[[#This Row],[Solar_Wind_Balance_GWh]],MIN(Analysis[[#This Row],[Solar_Wind_Balance_GWh]]+Analysis[[#This Row],[Initial_Storage_GWh]],0))</f>
        <v>23.349</v>
      </c>
      <c r="D7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19" s="14">
        <f>IF(Analysis[[#This Row],[Solar_Wind_Balance_GWh]]&gt;0,Analysis[[#This Row],[Solar_Wind_Balance_GWh]]-((Analysis[[#This Row],[Final_Storage_GWh]]-Analysis[[#This Row],[Initial_Storage_GWh]])/efficiency),0)</f>
        <v>23.349</v>
      </c>
    </row>
    <row r="7020" spans="1:5" x14ac:dyDescent="0.25">
      <c r="A7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78000000000002</v>
      </c>
      <c r="B7020" s="15">
        <f t="shared" si="109"/>
        <v>1000</v>
      </c>
      <c r="C7020" s="15">
        <f>IF(Analysis[[#This Row],[Solar_Wind_Balance_GWh]]&gt;0,Analysis[[#This Row],[Solar_Wind_Balance_GWh]],MIN(Analysis[[#This Row],[Solar_Wind_Balance_GWh]]+Analysis[[#This Row],[Initial_Storage_GWh]],0))</f>
        <v>23.478000000000002</v>
      </c>
      <c r="D7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20" s="15">
        <f>IF(Analysis[[#This Row],[Solar_Wind_Balance_GWh]]&gt;0,Analysis[[#This Row],[Solar_Wind_Balance_GWh]]-((Analysis[[#This Row],[Final_Storage_GWh]]-Analysis[[#This Row],[Initial_Storage_GWh]])/efficiency),0)</f>
        <v>23.478000000000002</v>
      </c>
    </row>
    <row r="7021" spans="1:5" x14ac:dyDescent="0.25">
      <c r="A7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3499999999999</v>
      </c>
      <c r="B7021" s="14">
        <f t="shared" si="109"/>
        <v>1000</v>
      </c>
      <c r="C7021" s="14">
        <f>IF(Analysis[[#This Row],[Solar_Wind_Balance_GWh]]&gt;0,Analysis[[#This Row],[Solar_Wind_Balance_GWh]],MIN(Analysis[[#This Row],[Solar_Wind_Balance_GWh]]+Analysis[[#This Row],[Initial_Storage_GWh]],0))</f>
        <v>23.663499999999999</v>
      </c>
      <c r="D7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21" s="14">
        <f>IF(Analysis[[#This Row],[Solar_Wind_Balance_GWh]]&gt;0,Analysis[[#This Row],[Solar_Wind_Balance_GWh]]-((Analysis[[#This Row],[Final_Storage_GWh]]-Analysis[[#This Row],[Initial_Storage_GWh]])/efficiency),0)</f>
        <v>23.663499999999999</v>
      </c>
    </row>
    <row r="7022" spans="1:5" x14ac:dyDescent="0.25">
      <c r="A7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7</v>
      </c>
      <c r="B7022" s="15">
        <f t="shared" si="109"/>
        <v>1000</v>
      </c>
      <c r="C7022" s="15">
        <f>IF(Analysis[[#This Row],[Solar_Wind_Balance_GWh]]&gt;0,Analysis[[#This Row],[Solar_Wind_Balance_GWh]],MIN(Analysis[[#This Row],[Solar_Wind_Balance_GWh]]+Analysis[[#This Row],[Initial_Storage_GWh]],0))</f>
        <v>25.157</v>
      </c>
      <c r="D7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22" s="15">
        <f>IF(Analysis[[#This Row],[Solar_Wind_Balance_GWh]]&gt;0,Analysis[[#This Row],[Solar_Wind_Balance_GWh]]-((Analysis[[#This Row],[Final_Storage_GWh]]-Analysis[[#This Row],[Initial_Storage_GWh]])/efficiency),0)</f>
        <v>25.157</v>
      </c>
    </row>
    <row r="7023" spans="1:5" x14ac:dyDescent="0.25">
      <c r="A7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0500000000001</v>
      </c>
      <c r="B7023" s="14">
        <f t="shared" si="109"/>
        <v>1000</v>
      </c>
      <c r="C7023" s="14">
        <f>IF(Analysis[[#This Row],[Solar_Wind_Balance_GWh]]&gt;0,Analysis[[#This Row],[Solar_Wind_Balance_GWh]],MIN(Analysis[[#This Row],[Solar_Wind_Balance_GWh]]+Analysis[[#This Row],[Initial_Storage_GWh]],0))</f>
        <v>26.580500000000001</v>
      </c>
      <c r="D7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23" s="14">
        <f>IF(Analysis[[#This Row],[Solar_Wind_Balance_GWh]]&gt;0,Analysis[[#This Row],[Solar_Wind_Balance_GWh]]-((Analysis[[#This Row],[Final_Storage_GWh]]-Analysis[[#This Row],[Initial_Storage_GWh]])/efficiency),0)</f>
        <v>26.580500000000001</v>
      </c>
    </row>
    <row r="7024" spans="1:5" x14ac:dyDescent="0.25">
      <c r="A7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115</v>
      </c>
      <c r="B7024" s="15">
        <f t="shared" si="109"/>
        <v>1000</v>
      </c>
      <c r="C7024" s="15">
        <f>IF(Analysis[[#This Row],[Solar_Wind_Balance_GWh]]&gt;0,Analysis[[#This Row],[Solar_Wind_Balance_GWh]],MIN(Analysis[[#This Row],[Solar_Wind_Balance_GWh]]+Analysis[[#This Row],[Initial_Storage_GWh]],0))</f>
        <v>27.4115</v>
      </c>
      <c r="D7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24" s="15">
        <f>IF(Analysis[[#This Row],[Solar_Wind_Balance_GWh]]&gt;0,Analysis[[#This Row],[Solar_Wind_Balance_GWh]]-((Analysis[[#This Row],[Final_Storage_GWh]]-Analysis[[#This Row],[Initial_Storage_GWh]])/efficiency),0)</f>
        <v>27.4115</v>
      </c>
    </row>
    <row r="7025" spans="1:5" x14ac:dyDescent="0.25">
      <c r="A7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1999999999999</v>
      </c>
      <c r="B7025" s="14">
        <f t="shared" si="109"/>
        <v>1000</v>
      </c>
      <c r="C7025" s="14">
        <f>IF(Analysis[[#This Row],[Solar_Wind_Balance_GWh]]&gt;0,Analysis[[#This Row],[Solar_Wind_Balance_GWh]],MIN(Analysis[[#This Row],[Solar_Wind_Balance_GWh]]+Analysis[[#This Row],[Initial_Storage_GWh]],0))</f>
        <v>27.731999999999999</v>
      </c>
      <c r="D7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25" s="14">
        <f>IF(Analysis[[#This Row],[Solar_Wind_Balance_GWh]]&gt;0,Analysis[[#This Row],[Solar_Wind_Balance_GWh]]-((Analysis[[#This Row],[Final_Storage_GWh]]-Analysis[[#This Row],[Initial_Storage_GWh]])/efficiency),0)</f>
        <v>27.731999999999999</v>
      </c>
    </row>
    <row r="7026" spans="1:5" x14ac:dyDescent="0.25">
      <c r="A7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13000000000001</v>
      </c>
      <c r="B7026" s="15">
        <f t="shared" si="109"/>
        <v>1000</v>
      </c>
      <c r="C7026" s="15">
        <f>IF(Analysis[[#This Row],[Solar_Wind_Balance_GWh]]&gt;0,Analysis[[#This Row],[Solar_Wind_Balance_GWh]],MIN(Analysis[[#This Row],[Solar_Wind_Balance_GWh]]+Analysis[[#This Row],[Initial_Storage_GWh]],0))</f>
        <v>28.713000000000001</v>
      </c>
      <c r="D7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26" s="15">
        <f>IF(Analysis[[#This Row],[Solar_Wind_Balance_GWh]]&gt;0,Analysis[[#This Row],[Solar_Wind_Balance_GWh]]-((Analysis[[#This Row],[Final_Storage_GWh]]-Analysis[[#This Row],[Initial_Storage_GWh]])/efficiency),0)</f>
        <v>28.713000000000001</v>
      </c>
    </row>
    <row r="7027" spans="1:5" x14ac:dyDescent="0.25">
      <c r="A7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00500000000001</v>
      </c>
      <c r="B7027" s="14">
        <f t="shared" si="109"/>
        <v>1000</v>
      </c>
      <c r="C7027" s="14">
        <f>IF(Analysis[[#This Row],[Solar_Wind_Balance_GWh]]&gt;0,Analysis[[#This Row],[Solar_Wind_Balance_GWh]],MIN(Analysis[[#This Row],[Solar_Wind_Balance_GWh]]+Analysis[[#This Row],[Initial_Storage_GWh]],0))</f>
        <v>29.900500000000001</v>
      </c>
      <c r="D7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27" s="14">
        <f>IF(Analysis[[#This Row],[Solar_Wind_Balance_GWh]]&gt;0,Analysis[[#This Row],[Solar_Wind_Balance_GWh]]-((Analysis[[#This Row],[Final_Storage_GWh]]-Analysis[[#This Row],[Initial_Storage_GWh]])/efficiency),0)</f>
        <v>29.900500000000001</v>
      </c>
    </row>
    <row r="7028" spans="1:5" x14ac:dyDescent="0.25">
      <c r="A7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35499999999998</v>
      </c>
      <c r="B7028" s="15">
        <f t="shared" si="109"/>
        <v>1000</v>
      </c>
      <c r="C7028" s="15">
        <f>IF(Analysis[[#This Row],[Solar_Wind_Balance_GWh]]&gt;0,Analysis[[#This Row],[Solar_Wind_Balance_GWh]],MIN(Analysis[[#This Row],[Solar_Wind_Balance_GWh]]+Analysis[[#This Row],[Initial_Storage_GWh]],0))</f>
        <v>30.735499999999998</v>
      </c>
      <c r="D7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28" s="15">
        <f>IF(Analysis[[#This Row],[Solar_Wind_Balance_GWh]]&gt;0,Analysis[[#This Row],[Solar_Wind_Balance_GWh]]-((Analysis[[#This Row],[Final_Storage_GWh]]-Analysis[[#This Row],[Initial_Storage_GWh]])/efficiency),0)</f>
        <v>30.735499999999998</v>
      </c>
    </row>
    <row r="7029" spans="1:5" x14ac:dyDescent="0.25">
      <c r="A7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77000000000001</v>
      </c>
      <c r="B7029" s="14">
        <f t="shared" si="109"/>
        <v>1000</v>
      </c>
      <c r="C7029" s="14">
        <f>IF(Analysis[[#This Row],[Solar_Wind_Balance_GWh]]&gt;0,Analysis[[#This Row],[Solar_Wind_Balance_GWh]],MIN(Analysis[[#This Row],[Solar_Wind_Balance_GWh]]+Analysis[[#This Row],[Initial_Storage_GWh]],0))</f>
        <v>31.277000000000001</v>
      </c>
      <c r="D7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29" s="14">
        <f>IF(Analysis[[#This Row],[Solar_Wind_Balance_GWh]]&gt;0,Analysis[[#This Row],[Solar_Wind_Balance_GWh]]-((Analysis[[#This Row],[Final_Storage_GWh]]-Analysis[[#This Row],[Initial_Storage_GWh]])/efficiency),0)</f>
        <v>31.277000000000001</v>
      </c>
    </row>
    <row r="7030" spans="1:5" x14ac:dyDescent="0.25">
      <c r="A7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66</v>
      </c>
      <c r="B7030" s="15">
        <f t="shared" si="109"/>
        <v>1000</v>
      </c>
      <c r="C7030" s="15">
        <f>IF(Analysis[[#This Row],[Solar_Wind_Balance_GWh]]&gt;0,Analysis[[#This Row],[Solar_Wind_Balance_GWh]],MIN(Analysis[[#This Row],[Solar_Wind_Balance_GWh]]+Analysis[[#This Row],[Initial_Storage_GWh]],0))</f>
        <v>31.666</v>
      </c>
      <c r="D7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30" s="15">
        <f>IF(Analysis[[#This Row],[Solar_Wind_Balance_GWh]]&gt;0,Analysis[[#This Row],[Solar_Wind_Balance_GWh]]-((Analysis[[#This Row],[Final_Storage_GWh]]-Analysis[[#This Row],[Initial_Storage_GWh]])/efficiency),0)</f>
        <v>31.666</v>
      </c>
    </row>
    <row r="7031" spans="1:5" x14ac:dyDescent="0.25">
      <c r="A7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63</v>
      </c>
      <c r="B7031" s="14">
        <f t="shared" si="109"/>
        <v>1000</v>
      </c>
      <c r="C7031" s="14">
        <f>IF(Analysis[[#This Row],[Solar_Wind_Balance_GWh]]&gt;0,Analysis[[#This Row],[Solar_Wind_Balance_GWh]],MIN(Analysis[[#This Row],[Solar_Wind_Balance_GWh]]+Analysis[[#This Row],[Initial_Storage_GWh]],0))</f>
        <v>31.863</v>
      </c>
      <c r="D7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31" s="14">
        <f>IF(Analysis[[#This Row],[Solar_Wind_Balance_GWh]]&gt;0,Analysis[[#This Row],[Solar_Wind_Balance_GWh]]-((Analysis[[#This Row],[Final_Storage_GWh]]-Analysis[[#This Row],[Initial_Storage_GWh]])/efficiency),0)</f>
        <v>31.863</v>
      </c>
    </row>
    <row r="7032" spans="1:5" x14ac:dyDescent="0.25">
      <c r="A7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76000000000001</v>
      </c>
      <c r="B7032" s="15">
        <f t="shared" si="109"/>
        <v>1000</v>
      </c>
      <c r="C7032" s="15">
        <f>IF(Analysis[[#This Row],[Solar_Wind_Balance_GWh]]&gt;0,Analysis[[#This Row],[Solar_Wind_Balance_GWh]],MIN(Analysis[[#This Row],[Solar_Wind_Balance_GWh]]+Analysis[[#This Row],[Initial_Storage_GWh]],0))</f>
        <v>31.576000000000001</v>
      </c>
      <c r="D7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32" s="15">
        <f>IF(Analysis[[#This Row],[Solar_Wind_Balance_GWh]]&gt;0,Analysis[[#This Row],[Solar_Wind_Balance_GWh]]-((Analysis[[#This Row],[Final_Storage_GWh]]-Analysis[[#This Row],[Initial_Storage_GWh]])/efficiency),0)</f>
        <v>31.576000000000001</v>
      </c>
    </row>
    <row r="7033" spans="1:5" x14ac:dyDescent="0.25">
      <c r="A7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27999999999999</v>
      </c>
      <c r="B7033" s="14">
        <f t="shared" si="109"/>
        <v>1000</v>
      </c>
      <c r="C7033" s="14">
        <f>IF(Analysis[[#This Row],[Solar_Wind_Balance_GWh]]&gt;0,Analysis[[#This Row],[Solar_Wind_Balance_GWh]],MIN(Analysis[[#This Row],[Solar_Wind_Balance_GWh]]+Analysis[[#This Row],[Initial_Storage_GWh]],0))</f>
        <v>31.027999999999999</v>
      </c>
      <c r="D7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33" s="14">
        <f>IF(Analysis[[#This Row],[Solar_Wind_Balance_GWh]]&gt;0,Analysis[[#This Row],[Solar_Wind_Balance_GWh]]-((Analysis[[#This Row],[Final_Storage_GWh]]-Analysis[[#This Row],[Initial_Storage_GWh]])/efficiency),0)</f>
        <v>31.027999999999999</v>
      </c>
    </row>
    <row r="7034" spans="1:5" x14ac:dyDescent="0.25">
      <c r="A7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72</v>
      </c>
      <c r="B7034" s="15">
        <f t="shared" si="109"/>
        <v>1000</v>
      </c>
      <c r="C7034" s="15">
        <f>IF(Analysis[[#This Row],[Solar_Wind_Balance_GWh]]&gt;0,Analysis[[#This Row],[Solar_Wind_Balance_GWh]],MIN(Analysis[[#This Row],[Solar_Wind_Balance_GWh]]+Analysis[[#This Row],[Initial_Storage_GWh]],0))</f>
        <v>30.872</v>
      </c>
      <c r="D7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34" s="15">
        <f>IF(Analysis[[#This Row],[Solar_Wind_Balance_GWh]]&gt;0,Analysis[[#This Row],[Solar_Wind_Balance_GWh]]-((Analysis[[#This Row],[Final_Storage_GWh]]-Analysis[[#This Row],[Initial_Storage_GWh]])/efficiency),0)</f>
        <v>30.872</v>
      </c>
    </row>
    <row r="7035" spans="1:5" x14ac:dyDescent="0.25">
      <c r="A7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02999999999999</v>
      </c>
      <c r="B7035" s="14">
        <f t="shared" si="109"/>
        <v>1000</v>
      </c>
      <c r="C7035" s="14">
        <f>IF(Analysis[[#This Row],[Solar_Wind_Balance_GWh]]&gt;0,Analysis[[#This Row],[Solar_Wind_Balance_GWh]],MIN(Analysis[[#This Row],[Solar_Wind_Balance_GWh]]+Analysis[[#This Row],[Initial_Storage_GWh]],0))</f>
        <v>30.902999999999999</v>
      </c>
      <c r="D7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35" s="14">
        <f>IF(Analysis[[#This Row],[Solar_Wind_Balance_GWh]]&gt;0,Analysis[[#This Row],[Solar_Wind_Balance_GWh]]-((Analysis[[#This Row],[Final_Storage_GWh]]-Analysis[[#This Row],[Initial_Storage_GWh]])/efficiency),0)</f>
        <v>30.902999999999999</v>
      </c>
    </row>
    <row r="7036" spans="1:5" x14ac:dyDescent="0.25">
      <c r="A7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41500000000001</v>
      </c>
      <c r="B7036" s="15">
        <f t="shared" si="109"/>
        <v>1000</v>
      </c>
      <c r="C7036" s="15">
        <f>IF(Analysis[[#This Row],[Solar_Wind_Balance_GWh]]&gt;0,Analysis[[#This Row],[Solar_Wind_Balance_GWh]],MIN(Analysis[[#This Row],[Solar_Wind_Balance_GWh]]+Analysis[[#This Row],[Initial_Storage_GWh]],0))</f>
        <v>30.141500000000001</v>
      </c>
      <c r="D7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36" s="15">
        <f>IF(Analysis[[#This Row],[Solar_Wind_Balance_GWh]]&gt;0,Analysis[[#This Row],[Solar_Wind_Balance_GWh]]-((Analysis[[#This Row],[Final_Storage_GWh]]-Analysis[[#This Row],[Initial_Storage_GWh]])/efficiency),0)</f>
        <v>30.141500000000001</v>
      </c>
    </row>
    <row r="7037" spans="1:5" x14ac:dyDescent="0.25">
      <c r="A7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6</v>
      </c>
      <c r="B7037" s="14">
        <f t="shared" si="109"/>
        <v>1000</v>
      </c>
      <c r="C7037" s="14">
        <f>IF(Analysis[[#This Row],[Solar_Wind_Balance_GWh]]&gt;0,Analysis[[#This Row],[Solar_Wind_Balance_GWh]],MIN(Analysis[[#This Row],[Solar_Wind_Balance_GWh]]+Analysis[[#This Row],[Initial_Storage_GWh]],0))</f>
        <v>29.46</v>
      </c>
      <c r="D7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37" s="14">
        <f>IF(Analysis[[#This Row],[Solar_Wind_Balance_GWh]]&gt;0,Analysis[[#This Row],[Solar_Wind_Balance_GWh]]-((Analysis[[#This Row],[Final_Storage_GWh]]-Analysis[[#This Row],[Initial_Storage_GWh]])/efficiency),0)</f>
        <v>29.46</v>
      </c>
    </row>
    <row r="7038" spans="1:5" x14ac:dyDescent="0.25">
      <c r="A7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13</v>
      </c>
      <c r="B7038" s="15">
        <f t="shared" si="109"/>
        <v>1000</v>
      </c>
      <c r="C7038" s="15">
        <f>IF(Analysis[[#This Row],[Solar_Wind_Balance_GWh]]&gt;0,Analysis[[#This Row],[Solar_Wind_Balance_GWh]],MIN(Analysis[[#This Row],[Solar_Wind_Balance_GWh]]+Analysis[[#This Row],[Initial_Storage_GWh]],0))</f>
        <v>27.913</v>
      </c>
      <c r="D7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38" s="15">
        <f>IF(Analysis[[#This Row],[Solar_Wind_Balance_GWh]]&gt;0,Analysis[[#This Row],[Solar_Wind_Balance_GWh]]-((Analysis[[#This Row],[Final_Storage_GWh]]-Analysis[[#This Row],[Initial_Storage_GWh]])/efficiency),0)</f>
        <v>27.913</v>
      </c>
    </row>
    <row r="7039" spans="1:5" x14ac:dyDescent="0.25">
      <c r="A7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89000000000001</v>
      </c>
      <c r="B7039" s="14">
        <f t="shared" si="109"/>
        <v>1000</v>
      </c>
      <c r="C7039" s="14">
        <f>IF(Analysis[[#This Row],[Solar_Wind_Balance_GWh]]&gt;0,Analysis[[#This Row],[Solar_Wind_Balance_GWh]],MIN(Analysis[[#This Row],[Solar_Wind_Balance_GWh]]+Analysis[[#This Row],[Initial_Storage_GWh]],0))</f>
        <v>26.489000000000001</v>
      </c>
      <c r="D7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39" s="14">
        <f>IF(Analysis[[#This Row],[Solar_Wind_Balance_GWh]]&gt;0,Analysis[[#This Row],[Solar_Wind_Balance_GWh]]-((Analysis[[#This Row],[Final_Storage_GWh]]-Analysis[[#This Row],[Initial_Storage_GWh]])/efficiency),0)</f>
        <v>26.489000000000001</v>
      </c>
    </row>
    <row r="7040" spans="1:5" x14ac:dyDescent="0.25">
      <c r="A7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9499999999999</v>
      </c>
      <c r="B7040" s="15">
        <f t="shared" si="109"/>
        <v>1000</v>
      </c>
      <c r="C7040" s="15">
        <f>IF(Analysis[[#This Row],[Solar_Wind_Balance_GWh]]&gt;0,Analysis[[#This Row],[Solar_Wind_Balance_GWh]],MIN(Analysis[[#This Row],[Solar_Wind_Balance_GWh]]+Analysis[[#This Row],[Initial_Storage_GWh]],0))</f>
        <v>25.579499999999999</v>
      </c>
      <c r="D7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40" s="15">
        <f>IF(Analysis[[#This Row],[Solar_Wind_Balance_GWh]]&gt;0,Analysis[[#This Row],[Solar_Wind_Balance_GWh]]-((Analysis[[#This Row],[Final_Storage_GWh]]-Analysis[[#This Row],[Initial_Storage_GWh]])/efficiency),0)</f>
        <v>25.579499999999999</v>
      </c>
    </row>
    <row r="7041" spans="1:5" x14ac:dyDescent="0.25">
      <c r="A7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0499999999999</v>
      </c>
      <c r="B7041" s="14">
        <f t="shared" si="109"/>
        <v>1000</v>
      </c>
      <c r="C7041" s="14">
        <f>IF(Analysis[[#This Row],[Solar_Wind_Balance_GWh]]&gt;0,Analysis[[#This Row],[Solar_Wind_Balance_GWh]],MIN(Analysis[[#This Row],[Solar_Wind_Balance_GWh]]+Analysis[[#This Row],[Initial_Storage_GWh]],0))</f>
        <v>23.930499999999999</v>
      </c>
      <c r="D7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41" s="14">
        <f>IF(Analysis[[#This Row],[Solar_Wind_Balance_GWh]]&gt;0,Analysis[[#This Row],[Solar_Wind_Balance_GWh]]-((Analysis[[#This Row],[Final_Storage_GWh]]-Analysis[[#This Row],[Initial_Storage_GWh]])/efficiency),0)</f>
        <v>23.930499999999999</v>
      </c>
    </row>
    <row r="7042" spans="1:5" x14ac:dyDescent="0.25">
      <c r="A7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075</v>
      </c>
      <c r="B7042" s="15">
        <f t="shared" si="109"/>
        <v>1000</v>
      </c>
      <c r="C7042" s="15">
        <f>IF(Analysis[[#This Row],[Solar_Wind_Balance_GWh]]&gt;0,Analysis[[#This Row],[Solar_Wind_Balance_GWh]],MIN(Analysis[[#This Row],[Solar_Wind_Balance_GWh]]+Analysis[[#This Row],[Initial_Storage_GWh]],0))</f>
        <v>22.2075</v>
      </c>
      <c r="D7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42" s="15">
        <f>IF(Analysis[[#This Row],[Solar_Wind_Balance_GWh]]&gt;0,Analysis[[#This Row],[Solar_Wind_Balance_GWh]]-((Analysis[[#This Row],[Final_Storage_GWh]]-Analysis[[#This Row],[Initial_Storage_GWh]])/efficiency),0)</f>
        <v>22.2075</v>
      </c>
    </row>
    <row r="7043" spans="1:5" x14ac:dyDescent="0.25">
      <c r="A7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86499999999999</v>
      </c>
      <c r="B7043" s="14">
        <f t="shared" si="109"/>
        <v>1000</v>
      </c>
      <c r="C7043" s="14">
        <f>IF(Analysis[[#This Row],[Solar_Wind_Balance_GWh]]&gt;0,Analysis[[#This Row],[Solar_Wind_Balance_GWh]],MIN(Analysis[[#This Row],[Solar_Wind_Balance_GWh]]+Analysis[[#This Row],[Initial_Storage_GWh]],0))</f>
        <v>20.686499999999999</v>
      </c>
      <c r="D7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43" s="14">
        <f>IF(Analysis[[#This Row],[Solar_Wind_Balance_GWh]]&gt;0,Analysis[[#This Row],[Solar_Wind_Balance_GWh]]-((Analysis[[#This Row],[Final_Storage_GWh]]-Analysis[[#This Row],[Initial_Storage_GWh]])/efficiency),0)</f>
        <v>20.686499999999999</v>
      </c>
    </row>
    <row r="7044" spans="1:5" x14ac:dyDescent="0.25">
      <c r="A7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0999999999998</v>
      </c>
      <c r="B7044" s="15">
        <f t="shared" ref="B7044:B7107" si="110">D7043</f>
        <v>1000</v>
      </c>
      <c r="C7044" s="15">
        <f>IF(Analysis[[#This Row],[Solar_Wind_Balance_GWh]]&gt;0,Analysis[[#This Row],[Solar_Wind_Balance_GWh]],MIN(Analysis[[#This Row],[Solar_Wind_Balance_GWh]]+Analysis[[#This Row],[Initial_Storage_GWh]],0))</f>
        <v>18.640999999999998</v>
      </c>
      <c r="D7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44" s="15">
        <f>IF(Analysis[[#This Row],[Solar_Wind_Balance_GWh]]&gt;0,Analysis[[#This Row],[Solar_Wind_Balance_GWh]]-((Analysis[[#This Row],[Final_Storage_GWh]]-Analysis[[#This Row],[Initial_Storage_GWh]])/efficiency),0)</f>
        <v>18.640999999999998</v>
      </c>
    </row>
    <row r="7045" spans="1:5" x14ac:dyDescent="0.25">
      <c r="A7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2499999999998</v>
      </c>
      <c r="B7045" s="14">
        <f t="shared" si="110"/>
        <v>1000</v>
      </c>
      <c r="C7045" s="14">
        <f>IF(Analysis[[#This Row],[Solar_Wind_Balance_GWh]]&gt;0,Analysis[[#This Row],[Solar_Wind_Balance_GWh]],MIN(Analysis[[#This Row],[Solar_Wind_Balance_GWh]]+Analysis[[#This Row],[Initial_Storage_GWh]],0))</f>
        <v>17.142499999999998</v>
      </c>
      <c r="D7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45" s="14">
        <f>IF(Analysis[[#This Row],[Solar_Wind_Balance_GWh]]&gt;0,Analysis[[#This Row],[Solar_Wind_Balance_GWh]]-((Analysis[[#This Row],[Final_Storage_GWh]]-Analysis[[#This Row],[Initial_Storage_GWh]])/efficiency),0)</f>
        <v>17.142499999999998</v>
      </c>
    </row>
    <row r="7046" spans="1:5" x14ac:dyDescent="0.25">
      <c r="A7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6500000000001</v>
      </c>
      <c r="B7046" s="15">
        <f t="shared" si="110"/>
        <v>1000</v>
      </c>
      <c r="C7046" s="15">
        <f>IF(Analysis[[#This Row],[Solar_Wind_Balance_GWh]]&gt;0,Analysis[[#This Row],[Solar_Wind_Balance_GWh]],MIN(Analysis[[#This Row],[Solar_Wind_Balance_GWh]]+Analysis[[#This Row],[Initial_Storage_GWh]],0))</f>
        <v>15.756500000000001</v>
      </c>
      <c r="D7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46" s="15">
        <f>IF(Analysis[[#This Row],[Solar_Wind_Balance_GWh]]&gt;0,Analysis[[#This Row],[Solar_Wind_Balance_GWh]]-((Analysis[[#This Row],[Final_Storage_GWh]]-Analysis[[#This Row],[Initial_Storage_GWh]])/efficiency),0)</f>
        <v>15.756500000000001</v>
      </c>
    </row>
    <row r="7047" spans="1:5" x14ac:dyDescent="0.25">
      <c r="A7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1500000000001</v>
      </c>
      <c r="B7047" s="14">
        <f t="shared" si="110"/>
        <v>1000</v>
      </c>
      <c r="C7047" s="14">
        <f>IF(Analysis[[#This Row],[Solar_Wind_Balance_GWh]]&gt;0,Analysis[[#This Row],[Solar_Wind_Balance_GWh]],MIN(Analysis[[#This Row],[Solar_Wind_Balance_GWh]]+Analysis[[#This Row],[Initial_Storage_GWh]],0))</f>
        <v>14.561500000000001</v>
      </c>
      <c r="D7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47" s="14">
        <f>IF(Analysis[[#This Row],[Solar_Wind_Balance_GWh]]&gt;0,Analysis[[#This Row],[Solar_Wind_Balance_GWh]]-((Analysis[[#This Row],[Final_Storage_GWh]]-Analysis[[#This Row],[Initial_Storage_GWh]])/efficiency),0)</f>
        <v>14.561500000000001</v>
      </c>
    </row>
    <row r="7048" spans="1:5" x14ac:dyDescent="0.25">
      <c r="A7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1000000000001</v>
      </c>
      <c r="B7048" s="15">
        <f t="shared" si="110"/>
        <v>1000</v>
      </c>
      <c r="C7048" s="15">
        <f>IF(Analysis[[#This Row],[Solar_Wind_Balance_GWh]]&gt;0,Analysis[[#This Row],[Solar_Wind_Balance_GWh]],MIN(Analysis[[#This Row],[Solar_Wind_Balance_GWh]]+Analysis[[#This Row],[Initial_Storage_GWh]],0))</f>
        <v>13.031000000000001</v>
      </c>
      <c r="D7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48" s="15">
        <f>IF(Analysis[[#This Row],[Solar_Wind_Balance_GWh]]&gt;0,Analysis[[#This Row],[Solar_Wind_Balance_GWh]]-((Analysis[[#This Row],[Final_Storage_GWh]]-Analysis[[#This Row],[Initial_Storage_GWh]])/efficiency),0)</f>
        <v>13.031000000000001</v>
      </c>
    </row>
    <row r="7049" spans="1:5" x14ac:dyDescent="0.25">
      <c r="A7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999999999999</v>
      </c>
      <c r="B7049" s="14">
        <f t="shared" si="110"/>
        <v>1000</v>
      </c>
      <c r="C7049" s="14">
        <f>IF(Analysis[[#This Row],[Solar_Wind_Balance_GWh]]&gt;0,Analysis[[#This Row],[Solar_Wind_Balance_GWh]],MIN(Analysis[[#This Row],[Solar_Wind_Balance_GWh]]+Analysis[[#This Row],[Initial_Storage_GWh]],0))</f>
        <v>11.696999999999999</v>
      </c>
      <c r="D7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49" s="14">
        <f>IF(Analysis[[#This Row],[Solar_Wind_Balance_GWh]]&gt;0,Analysis[[#This Row],[Solar_Wind_Balance_GWh]]-((Analysis[[#This Row],[Final_Storage_GWh]]-Analysis[[#This Row],[Initial_Storage_GWh]])/efficiency),0)</f>
        <v>11.696999999999999</v>
      </c>
    </row>
    <row r="7050" spans="1:5" x14ac:dyDescent="0.25">
      <c r="A7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45</v>
      </c>
      <c r="B7050" s="15">
        <f t="shared" si="110"/>
        <v>1000</v>
      </c>
      <c r="C7050" s="15">
        <f>IF(Analysis[[#This Row],[Solar_Wind_Balance_GWh]]&gt;0,Analysis[[#This Row],[Solar_Wind_Balance_GWh]],MIN(Analysis[[#This Row],[Solar_Wind_Balance_GWh]]+Analysis[[#This Row],[Initial_Storage_GWh]],0))</f>
        <v>10.5345</v>
      </c>
      <c r="D7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50" s="15">
        <f>IF(Analysis[[#This Row],[Solar_Wind_Balance_GWh]]&gt;0,Analysis[[#This Row],[Solar_Wind_Balance_GWh]]-((Analysis[[#This Row],[Final_Storage_GWh]]-Analysis[[#This Row],[Initial_Storage_GWh]])/efficiency),0)</f>
        <v>10.5345</v>
      </c>
    </row>
    <row r="7051" spans="1:5" x14ac:dyDescent="0.25">
      <c r="A7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149999999999999</v>
      </c>
      <c r="B7051" s="14">
        <f t="shared" si="110"/>
        <v>1000</v>
      </c>
      <c r="C7051" s="14">
        <f>IF(Analysis[[#This Row],[Solar_Wind_Balance_GWh]]&gt;0,Analysis[[#This Row],[Solar_Wind_Balance_GWh]],MIN(Analysis[[#This Row],[Solar_Wind_Balance_GWh]]+Analysis[[#This Row],[Initial_Storage_GWh]],0))</f>
        <v>9.7149999999999999</v>
      </c>
      <c r="D7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51" s="14">
        <f>IF(Analysis[[#This Row],[Solar_Wind_Balance_GWh]]&gt;0,Analysis[[#This Row],[Solar_Wind_Balance_GWh]]-((Analysis[[#This Row],[Final_Storage_GWh]]-Analysis[[#This Row],[Initial_Storage_GWh]])/efficiency),0)</f>
        <v>9.7149999999999999</v>
      </c>
    </row>
    <row r="7052" spans="1:5" x14ac:dyDescent="0.25">
      <c r="A7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45</v>
      </c>
      <c r="B7052" s="15">
        <f t="shared" si="110"/>
        <v>1000</v>
      </c>
      <c r="C7052" s="15">
        <f>IF(Analysis[[#This Row],[Solar_Wind_Balance_GWh]]&gt;0,Analysis[[#This Row],[Solar_Wind_Balance_GWh]],MIN(Analysis[[#This Row],[Solar_Wind_Balance_GWh]]+Analysis[[#This Row],[Initial_Storage_GWh]],0))</f>
        <v>10.6145</v>
      </c>
      <c r="D7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52" s="15">
        <f>IF(Analysis[[#This Row],[Solar_Wind_Balance_GWh]]&gt;0,Analysis[[#This Row],[Solar_Wind_Balance_GWh]]-((Analysis[[#This Row],[Final_Storage_GWh]]-Analysis[[#This Row],[Initial_Storage_GWh]])/efficiency),0)</f>
        <v>10.6145</v>
      </c>
    </row>
    <row r="7053" spans="1:5" x14ac:dyDescent="0.25">
      <c r="A7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15</v>
      </c>
      <c r="B7053" s="14">
        <f t="shared" si="110"/>
        <v>1000</v>
      </c>
      <c r="C7053" s="14">
        <f>IF(Analysis[[#This Row],[Solar_Wind_Balance_GWh]]&gt;0,Analysis[[#This Row],[Solar_Wind_Balance_GWh]],MIN(Analysis[[#This Row],[Solar_Wind_Balance_GWh]]+Analysis[[#This Row],[Initial_Storage_GWh]],0))</f>
        <v>12.1615</v>
      </c>
      <c r="D7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53" s="14">
        <f>IF(Analysis[[#This Row],[Solar_Wind_Balance_GWh]]&gt;0,Analysis[[#This Row],[Solar_Wind_Balance_GWh]]-((Analysis[[#This Row],[Final_Storage_GWh]]-Analysis[[#This Row],[Initial_Storage_GWh]])/efficiency),0)</f>
        <v>12.1615</v>
      </c>
    </row>
    <row r="7054" spans="1:5" x14ac:dyDescent="0.25">
      <c r="A7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45</v>
      </c>
      <c r="B7054" s="15">
        <f t="shared" si="110"/>
        <v>1000</v>
      </c>
      <c r="C7054" s="15">
        <f>IF(Analysis[[#This Row],[Solar_Wind_Balance_GWh]]&gt;0,Analysis[[#This Row],[Solar_Wind_Balance_GWh]],MIN(Analysis[[#This Row],[Solar_Wind_Balance_GWh]]+Analysis[[#This Row],[Initial_Storage_GWh]],0))</f>
        <v>13.3245</v>
      </c>
      <c r="D7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54" s="15">
        <f>IF(Analysis[[#This Row],[Solar_Wind_Balance_GWh]]&gt;0,Analysis[[#This Row],[Solar_Wind_Balance_GWh]]-((Analysis[[#This Row],[Final_Storage_GWh]]-Analysis[[#This Row],[Initial_Storage_GWh]])/efficiency),0)</f>
        <v>13.3245</v>
      </c>
    </row>
    <row r="7055" spans="1:5" x14ac:dyDescent="0.25">
      <c r="A7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</v>
      </c>
      <c r="B7055" s="14">
        <f t="shared" si="110"/>
        <v>1000</v>
      </c>
      <c r="C7055" s="14">
        <f>IF(Analysis[[#This Row],[Solar_Wind_Balance_GWh]]&gt;0,Analysis[[#This Row],[Solar_Wind_Balance_GWh]],MIN(Analysis[[#This Row],[Solar_Wind_Balance_GWh]]+Analysis[[#This Row],[Initial_Storage_GWh]],0))</f>
        <v>13.73</v>
      </c>
      <c r="D7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55" s="14">
        <f>IF(Analysis[[#This Row],[Solar_Wind_Balance_GWh]]&gt;0,Analysis[[#This Row],[Solar_Wind_Balance_GWh]]-((Analysis[[#This Row],[Final_Storage_GWh]]-Analysis[[#This Row],[Initial_Storage_GWh]])/efficiency),0)</f>
        <v>13.73</v>
      </c>
    </row>
    <row r="7056" spans="1:5" x14ac:dyDescent="0.25">
      <c r="A7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95</v>
      </c>
      <c r="B7056" s="15">
        <f t="shared" si="110"/>
        <v>1000</v>
      </c>
      <c r="C7056" s="15">
        <f>IF(Analysis[[#This Row],[Solar_Wind_Balance_GWh]]&gt;0,Analysis[[#This Row],[Solar_Wind_Balance_GWh]],MIN(Analysis[[#This Row],[Solar_Wind_Balance_GWh]]+Analysis[[#This Row],[Initial_Storage_GWh]],0))</f>
        <v>13.4895</v>
      </c>
      <c r="D7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56" s="15">
        <f>IF(Analysis[[#This Row],[Solar_Wind_Balance_GWh]]&gt;0,Analysis[[#This Row],[Solar_Wind_Balance_GWh]]-((Analysis[[#This Row],[Final_Storage_GWh]]-Analysis[[#This Row],[Initial_Storage_GWh]])/efficiency),0)</f>
        <v>13.4895</v>
      </c>
    </row>
    <row r="7057" spans="1:5" x14ac:dyDescent="0.25">
      <c r="A7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455</v>
      </c>
      <c r="B7057" s="14">
        <f t="shared" si="110"/>
        <v>1000</v>
      </c>
      <c r="C7057" s="14">
        <f>IF(Analysis[[#This Row],[Solar_Wind_Balance_GWh]]&gt;0,Analysis[[#This Row],[Solar_Wind_Balance_GWh]],MIN(Analysis[[#This Row],[Solar_Wind_Balance_GWh]]+Analysis[[#This Row],[Initial_Storage_GWh]],0))</f>
        <v>12.7455</v>
      </c>
      <c r="D7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57" s="14">
        <f>IF(Analysis[[#This Row],[Solar_Wind_Balance_GWh]]&gt;0,Analysis[[#This Row],[Solar_Wind_Balance_GWh]]-((Analysis[[#This Row],[Final_Storage_GWh]]-Analysis[[#This Row],[Initial_Storage_GWh]])/efficiency),0)</f>
        <v>12.7455</v>
      </c>
    </row>
    <row r="7058" spans="1:5" x14ac:dyDescent="0.25">
      <c r="A7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2999999999999</v>
      </c>
      <c r="B7058" s="15">
        <f t="shared" si="110"/>
        <v>1000</v>
      </c>
      <c r="C7058" s="15">
        <f>IF(Analysis[[#This Row],[Solar_Wind_Balance_GWh]]&gt;0,Analysis[[#This Row],[Solar_Wind_Balance_GWh]],MIN(Analysis[[#This Row],[Solar_Wind_Balance_GWh]]+Analysis[[#This Row],[Initial_Storage_GWh]],0))</f>
        <v>12.712999999999999</v>
      </c>
      <c r="D7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58" s="15">
        <f>IF(Analysis[[#This Row],[Solar_Wind_Balance_GWh]]&gt;0,Analysis[[#This Row],[Solar_Wind_Balance_GWh]]-((Analysis[[#This Row],[Final_Storage_GWh]]-Analysis[[#This Row],[Initial_Storage_GWh]])/efficiency),0)</f>
        <v>12.712999999999999</v>
      </c>
    </row>
    <row r="7059" spans="1:5" x14ac:dyDescent="0.25">
      <c r="A7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9499999999999</v>
      </c>
      <c r="B7059" s="14">
        <f t="shared" si="110"/>
        <v>1000</v>
      </c>
      <c r="C7059" s="14">
        <f>IF(Analysis[[#This Row],[Solar_Wind_Balance_GWh]]&gt;0,Analysis[[#This Row],[Solar_Wind_Balance_GWh]],MIN(Analysis[[#This Row],[Solar_Wind_Balance_GWh]]+Analysis[[#This Row],[Initial_Storage_GWh]],0))</f>
        <v>12.419499999999999</v>
      </c>
      <c r="D7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59" s="14">
        <f>IF(Analysis[[#This Row],[Solar_Wind_Balance_GWh]]&gt;0,Analysis[[#This Row],[Solar_Wind_Balance_GWh]]-((Analysis[[#This Row],[Final_Storage_GWh]]-Analysis[[#This Row],[Initial_Storage_GWh]])/efficiency),0)</f>
        <v>12.419499999999999</v>
      </c>
    </row>
    <row r="7060" spans="1:5" x14ac:dyDescent="0.25">
      <c r="A7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45</v>
      </c>
      <c r="B7060" s="15">
        <f t="shared" si="110"/>
        <v>1000</v>
      </c>
      <c r="C7060" s="15">
        <f>IF(Analysis[[#This Row],[Solar_Wind_Balance_GWh]]&gt;0,Analysis[[#This Row],[Solar_Wind_Balance_GWh]],MIN(Analysis[[#This Row],[Solar_Wind_Balance_GWh]]+Analysis[[#This Row],[Initial_Storage_GWh]],0))</f>
        <v>12.5245</v>
      </c>
      <c r="D7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60" s="15">
        <f>IF(Analysis[[#This Row],[Solar_Wind_Balance_GWh]]&gt;0,Analysis[[#This Row],[Solar_Wind_Balance_GWh]]-((Analysis[[#This Row],[Final_Storage_GWh]]-Analysis[[#This Row],[Initial_Storage_GWh]])/efficiency),0)</f>
        <v>12.5245</v>
      </c>
    </row>
    <row r="7061" spans="1:5" x14ac:dyDescent="0.25">
      <c r="A7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9500000000001</v>
      </c>
      <c r="B7061" s="14">
        <f t="shared" si="110"/>
        <v>1000</v>
      </c>
      <c r="C7061" s="14">
        <f>IF(Analysis[[#This Row],[Solar_Wind_Balance_GWh]]&gt;0,Analysis[[#This Row],[Solar_Wind_Balance_GWh]],MIN(Analysis[[#This Row],[Solar_Wind_Balance_GWh]]+Analysis[[#This Row],[Initial_Storage_GWh]],0))</f>
        <v>11.609500000000001</v>
      </c>
      <c r="D7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61" s="14">
        <f>IF(Analysis[[#This Row],[Solar_Wind_Balance_GWh]]&gt;0,Analysis[[#This Row],[Solar_Wind_Balance_GWh]]-((Analysis[[#This Row],[Final_Storage_GWh]]-Analysis[[#This Row],[Initial_Storage_GWh]])/efficiency),0)</f>
        <v>11.609500000000001</v>
      </c>
    </row>
    <row r="7062" spans="1:5" x14ac:dyDescent="0.25">
      <c r="A7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2</v>
      </c>
      <c r="B7062" s="15">
        <f t="shared" si="110"/>
        <v>1000</v>
      </c>
      <c r="C7062" s="15">
        <f>IF(Analysis[[#This Row],[Solar_Wind_Balance_GWh]]&gt;0,Analysis[[#This Row],[Solar_Wind_Balance_GWh]],MIN(Analysis[[#This Row],[Solar_Wind_Balance_GWh]]+Analysis[[#This Row],[Initial_Storage_GWh]],0))</f>
        <v>10.712</v>
      </c>
      <c r="D7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62" s="15">
        <f>IF(Analysis[[#This Row],[Solar_Wind_Balance_GWh]]&gt;0,Analysis[[#This Row],[Solar_Wind_Balance_GWh]]-((Analysis[[#This Row],[Final_Storage_GWh]]-Analysis[[#This Row],[Initial_Storage_GWh]])/efficiency),0)</f>
        <v>10.712</v>
      </c>
    </row>
    <row r="7063" spans="1:5" x14ac:dyDescent="0.25">
      <c r="A7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</v>
      </c>
      <c r="B7063" s="14">
        <f t="shared" si="110"/>
        <v>1000</v>
      </c>
      <c r="C7063" s="14">
        <f>IF(Analysis[[#This Row],[Solar_Wind_Balance_GWh]]&gt;0,Analysis[[#This Row],[Solar_Wind_Balance_GWh]],MIN(Analysis[[#This Row],[Solar_Wind_Balance_GWh]]+Analysis[[#This Row],[Initial_Storage_GWh]],0))</f>
        <v>10.01</v>
      </c>
      <c r="D7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63" s="14">
        <f>IF(Analysis[[#This Row],[Solar_Wind_Balance_GWh]]&gt;0,Analysis[[#This Row],[Solar_Wind_Balance_GWh]]-((Analysis[[#This Row],[Final_Storage_GWh]]-Analysis[[#This Row],[Initial_Storage_GWh]])/efficiency),0)</f>
        <v>10.01</v>
      </c>
    </row>
    <row r="7064" spans="1:5" x14ac:dyDescent="0.25">
      <c r="A7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5999999999999</v>
      </c>
      <c r="B7064" s="15">
        <f t="shared" si="110"/>
        <v>1000</v>
      </c>
      <c r="C7064" s="15">
        <f>IF(Analysis[[#This Row],[Solar_Wind_Balance_GWh]]&gt;0,Analysis[[#This Row],[Solar_Wind_Balance_GWh]],MIN(Analysis[[#This Row],[Solar_Wind_Balance_GWh]]+Analysis[[#This Row],[Initial_Storage_GWh]],0))</f>
        <v>10.295999999999999</v>
      </c>
      <c r="D7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64" s="15">
        <f>IF(Analysis[[#This Row],[Solar_Wind_Balance_GWh]]&gt;0,Analysis[[#This Row],[Solar_Wind_Balance_GWh]]-((Analysis[[#This Row],[Final_Storage_GWh]]-Analysis[[#This Row],[Initial_Storage_GWh]])/efficiency),0)</f>
        <v>10.295999999999999</v>
      </c>
    </row>
    <row r="7065" spans="1:5" x14ac:dyDescent="0.25">
      <c r="A7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815000000000008</v>
      </c>
      <c r="B7065" s="14">
        <f t="shared" si="110"/>
        <v>1000</v>
      </c>
      <c r="C7065" s="14">
        <f>IF(Analysis[[#This Row],[Solar_Wind_Balance_GWh]]&gt;0,Analysis[[#This Row],[Solar_Wind_Balance_GWh]],MIN(Analysis[[#This Row],[Solar_Wind_Balance_GWh]]+Analysis[[#This Row],[Initial_Storage_GWh]],0))</f>
        <v>9.8815000000000008</v>
      </c>
      <c r="D7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65" s="14">
        <f>IF(Analysis[[#This Row],[Solar_Wind_Balance_GWh]]&gt;0,Analysis[[#This Row],[Solar_Wind_Balance_GWh]]-((Analysis[[#This Row],[Final_Storage_GWh]]-Analysis[[#This Row],[Initial_Storage_GWh]])/efficiency),0)</f>
        <v>9.8815000000000008</v>
      </c>
    </row>
    <row r="7066" spans="1:5" x14ac:dyDescent="0.25">
      <c r="A7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94999999999995</v>
      </c>
      <c r="B7066" s="15">
        <f t="shared" si="110"/>
        <v>1000</v>
      </c>
      <c r="C7066" s="15">
        <f>IF(Analysis[[#This Row],[Solar_Wind_Balance_GWh]]&gt;0,Analysis[[#This Row],[Solar_Wind_Balance_GWh]],MIN(Analysis[[#This Row],[Solar_Wind_Balance_GWh]]+Analysis[[#This Row],[Initial_Storage_GWh]],0))</f>
        <v>9.0794999999999995</v>
      </c>
      <c r="D7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66" s="15">
        <f>IF(Analysis[[#This Row],[Solar_Wind_Balance_GWh]]&gt;0,Analysis[[#This Row],[Solar_Wind_Balance_GWh]]-((Analysis[[#This Row],[Final_Storage_GWh]]-Analysis[[#This Row],[Initial_Storage_GWh]])/efficiency),0)</f>
        <v>9.0794999999999995</v>
      </c>
    </row>
    <row r="7067" spans="1:5" x14ac:dyDescent="0.25">
      <c r="A7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14999999999998</v>
      </c>
      <c r="B7067" s="14">
        <f t="shared" si="110"/>
        <v>1000</v>
      </c>
      <c r="C7067" s="14">
        <f>IF(Analysis[[#This Row],[Solar_Wind_Balance_GWh]]&gt;0,Analysis[[#This Row],[Solar_Wind_Balance_GWh]],MIN(Analysis[[#This Row],[Solar_Wind_Balance_GWh]]+Analysis[[#This Row],[Initial_Storage_GWh]],0))</f>
        <v>8.7614999999999998</v>
      </c>
      <c r="D7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67" s="14">
        <f>IF(Analysis[[#This Row],[Solar_Wind_Balance_GWh]]&gt;0,Analysis[[#This Row],[Solar_Wind_Balance_GWh]]-((Analysis[[#This Row],[Final_Storage_GWh]]-Analysis[[#This Row],[Initial_Storage_GWh]])/efficiency),0)</f>
        <v>8.7614999999999998</v>
      </c>
    </row>
    <row r="7068" spans="1:5" x14ac:dyDescent="0.25">
      <c r="A7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05</v>
      </c>
      <c r="B7068" s="15">
        <f t="shared" si="110"/>
        <v>1000</v>
      </c>
      <c r="C7068" s="15">
        <f>IF(Analysis[[#This Row],[Solar_Wind_Balance_GWh]]&gt;0,Analysis[[#This Row],[Solar_Wind_Balance_GWh]],MIN(Analysis[[#This Row],[Solar_Wind_Balance_GWh]]+Analysis[[#This Row],[Initial_Storage_GWh]],0))</f>
        <v>8.3605</v>
      </c>
      <c r="D7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68" s="15">
        <f>IF(Analysis[[#This Row],[Solar_Wind_Balance_GWh]]&gt;0,Analysis[[#This Row],[Solar_Wind_Balance_GWh]]-((Analysis[[#This Row],[Final_Storage_GWh]]-Analysis[[#This Row],[Initial_Storage_GWh]])/efficiency),0)</f>
        <v>8.3605</v>
      </c>
    </row>
    <row r="7069" spans="1:5" x14ac:dyDescent="0.25">
      <c r="A7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44999999999996</v>
      </c>
      <c r="B7069" s="14">
        <f t="shared" si="110"/>
        <v>1000</v>
      </c>
      <c r="C7069" s="14">
        <f>IF(Analysis[[#This Row],[Solar_Wind_Balance_GWh]]&gt;0,Analysis[[#This Row],[Solar_Wind_Balance_GWh]],MIN(Analysis[[#This Row],[Solar_Wind_Balance_GWh]]+Analysis[[#This Row],[Initial_Storage_GWh]],0))</f>
        <v>7.8644999999999996</v>
      </c>
      <c r="D7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69" s="14">
        <f>IF(Analysis[[#This Row],[Solar_Wind_Balance_GWh]]&gt;0,Analysis[[#This Row],[Solar_Wind_Balance_GWh]]-((Analysis[[#This Row],[Final_Storage_GWh]]-Analysis[[#This Row],[Initial_Storage_GWh]])/efficiency),0)</f>
        <v>7.8644999999999996</v>
      </c>
    </row>
    <row r="7070" spans="1:5" x14ac:dyDescent="0.25">
      <c r="A7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75000000000002</v>
      </c>
      <c r="B7070" s="15">
        <f t="shared" si="110"/>
        <v>1000</v>
      </c>
      <c r="C7070" s="15">
        <f>IF(Analysis[[#This Row],[Solar_Wind_Balance_GWh]]&gt;0,Analysis[[#This Row],[Solar_Wind_Balance_GWh]],MIN(Analysis[[#This Row],[Solar_Wind_Balance_GWh]]+Analysis[[#This Row],[Initial_Storage_GWh]],0))</f>
        <v>7.9675000000000002</v>
      </c>
      <c r="D7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70" s="15">
        <f>IF(Analysis[[#This Row],[Solar_Wind_Balance_GWh]]&gt;0,Analysis[[#This Row],[Solar_Wind_Balance_GWh]]-((Analysis[[#This Row],[Final_Storage_GWh]]-Analysis[[#This Row],[Initial_Storage_GWh]])/efficiency),0)</f>
        <v>7.9675000000000002</v>
      </c>
    </row>
    <row r="7071" spans="1:5" x14ac:dyDescent="0.25">
      <c r="A7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05000000000003</v>
      </c>
      <c r="B7071" s="14">
        <f t="shared" si="110"/>
        <v>1000</v>
      </c>
      <c r="C7071" s="14">
        <f>IF(Analysis[[#This Row],[Solar_Wind_Balance_GWh]]&gt;0,Analysis[[#This Row],[Solar_Wind_Balance_GWh]],MIN(Analysis[[#This Row],[Solar_Wind_Balance_GWh]]+Analysis[[#This Row],[Initial_Storage_GWh]],0))</f>
        <v>7.8905000000000003</v>
      </c>
      <c r="D7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71" s="14">
        <f>IF(Analysis[[#This Row],[Solar_Wind_Balance_GWh]]&gt;0,Analysis[[#This Row],[Solar_Wind_Balance_GWh]]-((Analysis[[#This Row],[Final_Storage_GWh]]-Analysis[[#This Row],[Initial_Storage_GWh]])/efficiency),0)</f>
        <v>7.8905000000000003</v>
      </c>
    </row>
    <row r="7072" spans="1:5" x14ac:dyDescent="0.25">
      <c r="A7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</v>
      </c>
      <c r="B7072" s="15">
        <f t="shared" si="110"/>
        <v>1000</v>
      </c>
      <c r="C7072" s="15">
        <f>IF(Analysis[[#This Row],[Solar_Wind_Balance_GWh]]&gt;0,Analysis[[#This Row],[Solar_Wind_Balance_GWh]],MIN(Analysis[[#This Row],[Solar_Wind_Balance_GWh]]+Analysis[[#This Row],[Initial_Storage_GWh]],0))</f>
        <v>7.92</v>
      </c>
      <c r="D7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72" s="15">
        <f>IF(Analysis[[#This Row],[Solar_Wind_Balance_GWh]]&gt;0,Analysis[[#This Row],[Solar_Wind_Balance_GWh]]-((Analysis[[#This Row],[Final_Storage_GWh]]-Analysis[[#This Row],[Initial_Storage_GWh]])/efficiency),0)</f>
        <v>7.92</v>
      </c>
    </row>
    <row r="7073" spans="1:5" x14ac:dyDescent="0.25">
      <c r="A7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19999999999999</v>
      </c>
      <c r="B7073" s="14">
        <f t="shared" si="110"/>
        <v>1000</v>
      </c>
      <c r="C7073" s="14">
        <f>IF(Analysis[[#This Row],[Solar_Wind_Balance_GWh]]&gt;0,Analysis[[#This Row],[Solar_Wind_Balance_GWh]],MIN(Analysis[[#This Row],[Solar_Wind_Balance_GWh]]+Analysis[[#This Row],[Initial_Storage_GWh]],0))</f>
        <v>8.1219999999999999</v>
      </c>
      <c r="D7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73" s="14">
        <f>IF(Analysis[[#This Row],[Solar_Wind_Balance_GWh]]&gt;0,Analysis[[#This Row],[Solar_Wind_Balance_GWh]]-((Analysis[[#This Row],[Final_Storage_GWh]]-Analysis[[#This Row],[Initial_Storage_GWh]])/efficiency),0)</f>
        <v>8.1219999999999999</v>
      </c>
    </row>
    <row r="7074" spans="1:5" x14ac:dyDescent="0.25">
      <c r="A7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55000000000007</v>
      </c>
      <c r="B7074" s="15">
        <f t="shared" si="110"/>
        <v>1000</v>
      </c>
      <c r="C7074" s="15">
        <f>IF(Analysis[[#This Row],[Solar_Wind_Balance_GWh]]&gt;0,Analysis[[#This Row],[Solar_Wind_Balance_GWh]],MIN(Analysis[[#This Row],[Solar_Wind_Balance_GWh]]+Analysis[[#This Row],[Initial_Storage_GWh]],0))</f>
        <v>8.4555000000000007</v>
      </c>
      <c r="D7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74" s="15">
        <f>IF(Analysis[[#This Row],[Solar_Wind_Balance_GWh]]&gt;0,Analysis[[#This Row],[Solar_Wind_Balance_GWh]]-((Analysis[[#This Row],[Final_Storage_GWh]]-Analysis[[#This Row],[Initial_Storage_GWh]])/efficiency),0)</f>
        <v>8.4555000000000007</v>
      </c>
    </row>
    <row r="7075" spans="1:5" x14ac:dyDescent="0.25">
      <c r="A7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49999999999991</v>
      </c>
      <c r="B7075" s="14">
        <f t="shared" si="110"/>
        <v>1000</v>
      </c>
      <c r="C7075" s="14">
        <f>IF(Analysis[[#This Row],[Solar_Wind_Balance_GWh]]&gt;0,Analysis[[#This Row],[Solar_Wind_Balance_GWh]],MIN(Analysis[[#This Row],[Solar_Wind_Balance_GWh]]+Analysis[[#This Row],[Initial_Storage_GWh]],0))</f>
        <v>8.9149999999999991</v>
      </c>
      <c r="D7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75" s="14">
        <f>IF(Analysis[[#This Row],[Solar_Wind_Balance_GWh]]&gt;0,Analysis[[#This Row],[Solar_Wind_Balance_GWh]]-((Analysis[[#This Row],[Final_Storage_GWh]]-Analysis[[#This Row],[Initial_Storage_GWh]])/efficiency),0)</f>
        <v>8.9149999999999991</v>
      </c>
    </row>
    <row r="7076" spans="1:5" x14ac:dyDescent="0.25">
      <c r="A7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94999999999996</v>
      </c>
      <c r="B7076" s="15">
        <f t="shared" si="110"/>
        <v>1000</v>
      </c>
      <c r="C7076" s="15">
        <f>IF(Analysis[[#This Row],[Solar_Wind_Balance_GWh]]&gt;0,Analysis[[#This Row],[Solar_Wind_Balance_GWh]],MIN(Analysis[[#This Row],[Solar_Wind_Balance_GWh]]+Analysis[[#This Row],[Initial_Storage_GWh]],0))</f>
        <v>8.2394999999999996</v>
      </c>
      <c r="D7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76" s="15">
        <f>IF(Analysis[[#This Row],[Solar_Wind_Balance_GWh]]&gt;0,Analysis[[#This Row],[Solar_Wind_Balance_GWh]]-((Analysis[[#This Row],[Final_Storage_GWh]]-Analysis[[#This Row],[Initial_Storage_GWh]])/efficiency),0)</f>
        <v>8.2394999999999996</v>
      </c>
    </row>
    <row r="7077" spans="1:5" x14ac:dyDescent="0.25">
      <c r="A7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95</v>
      </c>
      <c r="B7077" s="14">
        <f t="shared" si="110"/>
        <v>1000</v>
      </c>
      <c r="C7077" s="14">
        <f>IF(Analysis[[#This Row],[Solar_Wind_Balance_GWh]]&gt;0,Analysis[[#This Row],[Solar_Wind_Balance_GWh]],MIN(Analysis[[#This Row],[Solar_Wind_Balance_GWh]]+Analysis[[#This Row],[Initial_Storage_GWh]],0))</f>
        <v>7.8895</v>
      </c>
      <c r="D7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77" s="14">
        <f>IF(Analysis[[#This Row],[Solar_Wind_Balance_GWh]]&gt;0,Analysis[[#This Row],[Solar_Wind_Balance_GWh]]-((Analysis[[#This Row],[Final_Storage_GWh]]-Analysis[[#This Row],[Initial_Storage_GWh]])/efficiency),0)</f>
        <v>7.8895</v>
      </c>
    </row>
    <row r="7078" spans="1:5" x14ac:dyDescent="0.25">
      <c r="A7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15000000000005</v>
      </c>
      <c r="B7078" s="15">
        <f t="shared" si="110"/>
        <v>1000</v>
      </c>
      <c r="C7078" s="15">
        <f>IF(Analysis[[#This Row],[Solar_Wind_Balance_GWh]]&gt;0,Analysis[[#This Row],[Solar_Wind_Balance_GWh]],MIN(Analysis[[#This Row],[Solar_Wind_Balance_GWh]]+Analysis[[#This Row],[Initial_Storage_GWh]],0))</f>
        <v>8.4815000000000005</v>
      </c>
      <c r="D7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78" s="15">
        <f>IF(Analysis[[#This Row],[Solar_Wind_Balance_GWh]]&gt;0,Analysis[[#This Row],[Solar_Wind_Balance_GWh]]-((Analysis[[#This Row],[Final_Storage_GWh]]-Analysis[[#This Row],[Initial_Storage_GWh]])/efficiency),0)</f>
        <v>8.4815000000000005</v>
      </c>
    </row>
    <row r="7079" spans="1:5" x14ac:dyDescent="0.25">
      <c r="A7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24999999999997</v>
      </c>
      <c r="B7079" s="14">
        <f t="shared" si="110"/>
        <v>1000</v>
      </c>
      <c r="C7079" s="14">
        <f>IF(Analysis[[#This Row],[Solar_Wind_Balance_GWh]]&gt;0,Analysis[[#This Row],[Solar_Wind_Balance_GWh]],MIN(Analysis[[#This Row],[Solar_Wind_Balance_GWh]]+Analysis[[#This Row],[Initial_Storage_GWh]],0))</f>
        <v>9.4924999999999997</v>
      </c>
      <c r="D7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79" s="14">
        <f>IF(Analysis[[#This Row],[Solar_Wind_Balance_GWh]]&gt;0,Analysis[[#This Row],[Solar_Wind_Balance_GWh]]-((Analysis[[#This Row],[Final_Storage_GWh]]-Analysis[[#This Row],[Initial_Storage_GWh]])/efficiency),0)</f>
        <v>9.4924999999999997</v>
      </c>
    </row>
    <row r="7080" spans="1:5" x14ac:dyDescent="0.25">
      <c r="A7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1</v>
      </c>
      <c r="B7080" s="15">
        <f t="shared" si="110"/>
        <v>1000</v>
      </c>
      <c r="C7080" s="15">
        <f>IF(Analysis[[#This Row],[Solar_Wind_Balance_GWh]]&gt;0,Analysis[[#This Row],[Solar_Wind_Balance_GWh]],MIN(Analysis[[#This Row],[Solar_Wind_Balance_GWh]]+Analysis[[#This Row],[Initial_Storage_GWh]],0))</f>
        <v>10.411</v>
      </c>
      <c r="D7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80" s="15">
        <f>IF(Analysis[[#This Row],[Solar_Wind_Balance_GWh]]&gt;0,Analysis[[#This Row],[Solar_Wind_Balance_GWh]]-((Analysis[[#This Row],[Final_Storage_GWh]]-Analysis[[#This Row],[Initial_Storage_GWh]])/efficiency),0)</f>
        <v>10.411</v>
      </c>
    </row>
    <row r="7081" spans="1:5" x14ac:dyDescent="0.25">
      <c r="A7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35</v>
      </c>
      <c r="B7081" s="14">
        <f t="shared" si="110"/>
        <v>1000</v>
      </c>
      <c r="C7081" s="14">
        <f>IF(Analysis[[#This Row],[Solar_Wind_Balance_GWh]]&gt;0,Analysis[[#This Row],[Solar_Wind_Balance_GWh]],MIN(Analysis[[#This Row],[Solar_Wind_Balance_GWh]]+Analysis[[#This Row],[Initial_Storage_GWh]],0))</f>
        <v>10.8635</v>
      </c>
      <c r="D7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81" s="14">
        <f>IF(Analysis[[#This Row],[Solar_Wind_Balance_GWh]]&gt;0,Analysis[[#This Row],[Solar_Wind_Balance_GWh]]-((Analysis[[#This Row],[Final_Storage_GWh]]-Analysis[[#This Row],[Initial_Storage_GWh]])/efficiency),0)</f>
        <v>10.8635</v>
      </c>
    </row>
    <row r="7082" spans="1:5" x14ac:dyDescent="0.25">
      <c r="A7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3999999999999</v>
      </c>
      <c r="B7082" s="15">
        <f t="shared" si="110"/>
        <v>1000</v>
      </c>
      <c r="C7082" s="15">
        <f>IF(Analysis[[#This Row],[Solar_Wind_Balance_GWh]]&gt;0,Analysis[[#This Row],[Solar_Wind_Balance_GWh]],MIN(Analysis[[#This Row],[Solar_Wind_Balance_GWh]]+Analysis[[#This Row],[Initial_Storage_GWh]],0))</f>
        <v>11.593999999999999</v>
      </c>
      <c r="D7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82" s="15">
        <f>IF(Analysis[[#This Row],[Solar_Wind_Balance_GWh]]&gt;0,Analysis[[#This Row],[Solar_Wind_Balance_GWh]]-((Analysis[[#This Row],[Final_Storage_GWh]]-Analysis[[#This Row],[Initial_Storage_GWh]])/efficiency),0)</f>
        <v>11.593999999999999</v>
      </c>
    </row>
    <row r="7083" spans="1:5" x14ac:dyDescent="0.25">
      <c r="A7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8</v>
      </c>
      <c r="B7083" s="14">
        <f t="shared" si="110"/>
        <v>1000</v>
      </c>
      <c r="C7083" s="14">
        <f>IF(Analysis[[#This Row],[Solar_Wind_Balance_GWh]]&gt;0,Analysis[[#This Row],[Solar_Wind_Balance_GWh]],MIN(Analysis[[#This Row],[Solar_Wind_Balance_GWh]]+Analysis[[#This Row],[Initial_Storage_GWh]],0))</f>
        <v>11.948</v>
      </c>
      <c r="D7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83" s="14">
        <f>IF(Analysis[[#This Row],[Solar_Wind_Balance_GWh]]&gt;0,Analysis[[#This Row],[Solar_Wind_Balance_GWh]]-((Analysis[[#This Row],[Final_Storage_GWh]]-Analysis[[#This Row],[Initial_Storage_GWh]])/efficiency),0)</f>
        <v>11.948</v>
      </c>
    </row>
    <row r="7084" spans="1:5" x14ac:dyDescent="0.25">
      <c r="A7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3499999999999</v>
      </c>
      <c r="B7084" s="15">
        <f t="shared" si="110"/>
        <v>1000</v>
      </c>
      <c r="C7084" s="15">
        <f>IF(Analysis[[#This Row],[Solar_Wind_Balance_GWh]]&gt;0,Analysis[[#This Row],[Solar_Wind_Balance_GWh]],MIN(Analysis[[#This Row],[Solar_Wind_Balance_GWh]]+Analysis[[#This Row],[Initial_Storage_GWh]],0))</f>
        <v>12.493499999999999</v>
      </c>
      <c r="D7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84" s="15">
        <f>IF(Analysis[[#This Row],[Solar_Wind_Balance_GWh]]&gt;0,Analysis[[#This Row],[Solar_Wind_Balance_GWh]]-((Analysis[[#This Row],[Final_Storage_GWh]]-Analysis[[#This Row],[Initial_Storage_GWh]])/efficiency),0)</f>
        <v>12.493499999999999</v>
      </c>
    </row>
    <row r="7085" spans="1:5" x14ac:dyDescent="0.25">
      <c r="A7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52999999999999</v>
      </c>
      <c r="B7085" s="14">
        <f t="shared" si="110"/>
        <v>1000</v>
      </c>
      <c r="C7085" s="14">
        <f>IF(Analysis[[#This Row],[Solar_Wind_Balance_GWh]]&gt;0,Analysis[[#This Row],[Solar_Wind_Balance_GWh]],MIN(Analysis[[#This Row],[Solar_Wind_Balance_GWh]]+Analysis[[#This Row],[Initial_Storage_GWh]],0))</f>
        <v>12.952999999999999</v>
      </c>
      <c r="D7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85" s="14">
        <f>IF(Analysis[[#This Row],[Solar_Wind_Balance_GWh]]&gt;0,Analysis[[#This Row],[Solar_Wind_Balance_GWh]]-((Analysis[[#This Row],[Final_Storage_GWh]]-Analysis[[#This Row],[Initial_Storage_GWh]])/efficiency),0)</f>
        <v>12.952999999999999</v>
      </c>
    </row>
    <row r="7086" spans="1:5" x14ac:dyDescent="0.25">
      <c r="A7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35</v>
      </c>
      <c r="B7086" s="15">
        <f t="shared" si="110"/>
        <v>1000</v>
      </c>
      <c r="C7086" s="15">
        <f>IF(Analysis[[#This Row],[Solar_Wind_Balance_GWh]]&gt;0,Analysis[[#This Row],[Solar_Wind_Balance_GWh]],MIN(Analysis[[#This Row],[Solar_Wind_Balance_GWh]]+Analysis[[#This Row],[Initial_Storage_GWh]],0))</f>
        <v>13.3535</v>
      </c>
      <c r="D7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86" s="15">
        <f>IF(Analysis[[#This Row],[Solar_Wind_Balance_GWh]]&gt;0,Analysis[[#This Row],[Solar_Wind_Balance_GWh]]-((Analysis[[#This Row],[Final_Storage_GWh]]-Analysis[[#This Row],[Initial_Storage_GWh]])/efficiency),0)</f>
        <v>13.3535</v>
      </c>
    </row>
    <row r="7087" spans="1:5" x14ac:dyDescent="0.25">
      <c r="A7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4499999999999</v>
      </c>
      <c r="B7087" s="14">
        <f t="shared" si="110"/>
        <v>1000</v>
      </c>
      <c r="C7087" s="14">
        <f>IF(Analysis[[#This Row],[Solar_Wind_Balance_GWh]]&gt;0,Analysis[[#This Row],[Solar_Wind_Balance_GWh]],MIN(Analysis[[#This Row],[Solar_Wind_Balance_GWh]]+Analysis[[#This Row],[Initial_Storage_GWh]],0))</f>
        <v>12.714499999999999</v>
      </c>
      <c r="D7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87" s="14">
        <f>IF(Analysis[[#This Row],[Solar_Wind_Balance_GWh]]&gt;0,Analysis[[#This Row],[Solar_Wind_Balance_GWh]]-((Analysis[[#This Row],[Final_Storage_GWh]]-Analysis[[#This Row],[Initial_Storage_GWh]])/efficiency),0)</f>
        <v>12.714499999999999</v>
      </c>
    </row>
    <row r="7088" spans="1:5" x14ac:dyDescent="0.25">
      <c r="A7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65</v>
      </c>
      <c r="B7088" s="15">
        <f t="shared" si="110"/>
        <v>1000</v>
      </c>
      <c r="C7088" s="15">
        <f>IF(Analysis[[#This Row],[Solar_Wind_Balance_GWh]]&gt;0,Analysis[[#This Row],[Solar_Wind_Balance_GWh]],MIN(Analysis[[#This Row],[Solar_Wind_Balance_GWh]]+Analysis[[#This Row],[Initial_Storage_GWh]],0))</f>
        <v>11.9465</v>
      </c>
      <c r="D7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88" s="15">
        <f>IF(Analysis[[#This Row],[Solar_Wind_Balance_GWh]]&gt;0,Analysis[[#This Row],[Solar_Wind_Balance_GWh]]-((Analysis[[#This Row],[Final_Storage_GWh]]-Analysis[[#This Row],[Initial_Storage_GWh]])/efficiency),0)</f>
        <v>11.9465</v>
      </c>
    </row>
    <row r="7089" spans="1:5" x14ac:dyDescent="0.25">
      <c r="A7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</v>
      </c>
      <c r="B7089" s="14">
        <f t="shared" si="110"/>
        <v>1000</v>
      </c>
      <c r="C7089" s="14">
        <f>IF(Analysis[[#This Row],[Solar_Wind_Balance_GWh]]&gt;0,Analysis[[#This Row],[Solar_Wind_Balance_GWh]],MIN(Analysis[[#This Row],[Solar_Wind_Balance_GWh]]+Analysis[[#This Row],[Initial_Storage_GWh]],0))</f>
        <v>11.51</v>
      </c>
      <c r="D7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89" s="14">
        <f>IF(Analysis[[#This Row],[Solar_Wind_Balance_GWh]]&gt;0,Analysis[[#This Row],[Solar_Wind_Balance_GWh]]-((Analysis[[#This Row],[Final_Storage_GWh]]-Analysis[[#This Row],[Initial_Storage_GWh]])/efficiency),0)</f>
        <v>11.51</v>
      </c>
    </row>
    <row r="7090" spans="1:5" x14ac:dyDescent="0.25">
      <c r="A7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95</v>
      </c>
      <c r="B7090" s="15">
        <f t="shared" si="110"/>
        <v>1000</v>
      </c>
      <c r="C7090" s="15">
        <f>IF(Analysis[[#This Row],[Solar_Wind_Balance_GWh]]&gt;0,Analysis[[#This Row],[Solar_Wind_Balance_GWh]],MIN(Analysis[[#This Row],[Solar_Wind_Balance_GWh]]+Analysis[[#This Row],[Initial_Storage_GWh]],0))</f>
        <v>11.3895</v>
      </c>
      <c r="D7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90" s="15">
        <f>IF(Analysis[[#This Row],[Solar_Wind_Balance_GWh]]&gt;0,Analysis[[#This Row],[Solar_Wind_Balance_GWh]]-((Analysis[[#This Row],[Final_Storage_GWh]]-Analysis[[#This Row],[Initial_Storage_GWh]])/efficiency),0)</f>
        <v>11.3895</v>
      </c>
    </row>
    <row r="7091" spans="1:5" x14ac:dyDescent="0.25">
      <c r="A7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1500000000001</v>
      </c>
      <c r="B7091" s="14">
        <f t="shared" si="110"/>
        <v>1000</v>
      </c>
      <c r="C7091" s="14">
        <f>IF(Analysis[[#This Row],[Solar_Wind_Balance_GWh]]&gt;0,Analysis[[#This Row],[Solar_Wind_Balance_GWh]],MIN(Analysis[[#This Row],[Solar_Wind_Balance_GWh]]+Analysis[[#This Row],[Initial_Storage_GWh]],0))</f>
        <v>10.561500000000001</v>
      </c>
      <c r="D7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91" s="14">
        <f>IF(Analysis[[#This Row],[Solar_Wind_Balance_GWh]]&gt;0,Analysis[[#This Row],[Solar_Wind_Balance_GWh]]-((Analysis[[#This Row],[Final_Storage_GWh]]-Analysis[[#This Row],[Initial_Storage_GWh]])/efficiency),0)</f>
        <v>10.561500000000001</v>
      </c>
    </row>
    <row r="7092" spans="1:5" x14ac:dyDescent="0.25">
      <c r="A7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35000000000002</v>
      </c>
      <c r="B7092" s="15">
        <f t="shared" si="110"/>
        <v>1000</v>
      </c>
      <c r="C7092" s="15">
        <f>IF(Analysis[[#This Row],[Solar_Wind_Balance_GWh]]&gt;0,Analysis[[#This Row],[Solar_Wind_Balance_GWh]],MIN(Analysis[[#This Row],[Solar_Wind_Balance_GWh]]+Analysis[[#This Row],[Initial_Storage_GWh]],0))</f>
        <v>9.4435000000000002</v>
      </c>
      <c r="D7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92" s="15">
        <f>IF(Analysis[[#This Row],[Solar_Wind_Balance_GWh]]&gt;0,Analysis[[#This Row],[Solar_Wind_Balance_GWh]]-((Analysis[[#This Row],[Final_Storage_GWh]]-Analysis[[#This Row],[Initial_Storage_GWh]])/efficiency),0)</f>
        <v>9.4435000000000002</v>
      </c>
    </row>
    <row r="7093" spans="1:5" x14ac:dyDescent="0.25">
      <c r="A7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44999999999995</v>
      </c>
      <c r="B7093" s="14">
        <f t="shared" si="110"/>
        <v>1000</v>
      </c>
      <c r="C7093" s="14">
        <f>IF(Analysis[[#This Row],[Solar_Wind_Balance_GWh]]&gt;0,Analysis[[#This Row],[Solar_Wind_Balance_GWh]],MIN(Analysis[[#This Row],[Solar_Wind_Balance_GWh]]+Analysis[[#This Row],[Initial_Storage_GWh]],0))</f>
        <v>8.7044999999999995</v>
      </c>
      <c r="D7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93" s="14">
        <f>IF(Analysis[[#This Row],[Solar_Wind_Balance_GWh]]&gt;0,Analysis[[#This Row],[Solar_Wind_Balance_GWh]]-((Analysis[[#This Row],[Final_Storage_GWh]]-Analysis[[#This Row],[Initial_Storage_GWh]])/efficiency),0)</f>
        <v>8.7044999999999995</v>
      </c>
    </row>
    <row r="7094" spans="1:5" x14ac:dyDescent="0.25">
      <c r="A7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19999999999998</v>
      </c>
      <c r="B7094" s="15">
        <f t="shared" si="110"/>
        <v>1000</v>
      </c>
      <c r="C7094" s="15">
        <f>IF(Analysis[[#This Row],[Solar_Wind_Balance_GWh]]&gt;0,Analysis[[#This Row],[Solar_Wind_Balance_GWh]],MIN(Analysis[[#This Row],[Solar_Wind_Balance_GWh]]+Analysis[[#This Row],[Initial_Storage_GWh]],0))</f>
        <v>8.2919999999999998</v>
      </c>
      <c r="D7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94" s="15">
        <f>IF(Analysis[[#This Row],[Solar_Wind_Balance_GWh]]&gt;0,Analysis[[#This Row],[Solar_Wind_Balance_GWh]]-((Analysis[[#This Row],[Final_Storage_GWh]]-Analysis[[#This Row],[Initial_Storage_GWh]])/efficiency),0)</f>
        <v>8.2919999999999998</v>
      </c>
    </row>
    <row r="7095" spans="1:5" x14ac:dyDescent="0.25">
      <c r="A7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89999999999996</v>
      </c>
      <c r="B7095" s="14">
        <f t="shared" si="110"/>
        <v>1000</v>
      </c>
      <c r="C7095" s="14">
        <f>IF(Analysis[[#This Row],[Solar_Wind_Balance_GWh]]&gt;0,Analysis[[#This Row],[Solar_Wind_Balance_GWh]],MIN(Analysis[[#This Row],[Solar_Wind_Balance_GWh]]+Analysis[[#This Row],[Initial_Storage_GWh]],0))</f>
        <v>7.4189999999999996</v>
      </c>
      <c r="D7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95" s="14">
        <f>IF(Analysis[[#This Row],[Solar_Wind_Balance_GWh]]&gt;0,Analysis[[#This Row],[Solar_Wind_Balance_GWh]]-((Analysis[[#This Row],[Final_Storage_GWh]]-Analysis[[#This Row],[Initial_Storage_GWh]])/efficiency),0)</f>
        <v>7.4189999999999996</v>
      </c>
    </row>
    <row r="7096" spans="1:5" x14ac:dyDescent="0.25">
      <c r="A7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35000000000004</v>
      </c>
      <c r="B7096" s="15">
        <f t="shared" si="110"/>
        <v>1000</v>
      </c>
      <c r="C7096" s="15">
        <f>IF(Analysis[[#This Row],[Solar_Wind_Balance_GWh]]&gt;0,Analysis[[#This Row],[Solar_Wind_Balance_GWh]],MIN(Analysis[[#This Row],[Solar_Wind_Balance_GWh]]+Analysis[[#This Row],[Initial_Storage_GWh]],0))</f>
        <v>7.1435000000000004</v>
      </c>
      <c r="D7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96" s="15">
        <f>IF(Analysis[[#This Row],[Solar_Wind_Balance_GWh]]&gt;0,Analysis[[#This Row],[Solar_Wind_Balance_GWh]]-((Analysis[[#This Row],[Final_Storage_GWh]]-Analysis[[#This Row],[Initial_Storage_GWh]])/efficiency),0)</f>
        <v>7.1435000000000004</v>
      </c>
    </row>
    <row r="7097" spans="1:5" x14ac:dyDescent="0.25">
      <c r="A7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29999999999997</v>
      </c>
      <c r="B7097" s="14">
        <f t="shared" si="110"/>
        <v>1000</v>
      </c>
      <c r="C7097" s="14">
        <f>IF(Analysis[[#This Row],[Solar_Wind_Balance_GWh]]&gt;0,Analysis[[#This Row],[Solar_Wind_Balance_GWh]],MIN(Analysis[[#This Row],[Solar_Wind_Balance_GWh]]+Analysis[[#This Row],[Initial_Storage_GWh]],0))</f>
        <v>7.3129999999999997</v>
      </c>
      <c r="D7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97" s="14">
        <f>IF(Analysis[[#This Row],[Solar_Wind_Balance_GWh]]&gt;0,Analysis[[#This Row],[Solar_Wind_Balance_GWh]]-((Analysis[[#This Row],[Final_Storage_GWh]]-Analysis[[#This Row],[Initial_Storage_GWh]])/efficiency),0)</f>
        <v>7.3129999999999997</v>
      </c>
    </row>
    <row r="7098" spans="1:5" x14ac:dyDescent="0.25">
      <c r="A7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85</v>
      </c>
      <c r="B7098" s="15">
        <f t="shared" si="110"/>
        <v>1000</v>
      </c>
      <c r="C7098" s="15">
        <f>IF(Analysis[[#This Row],[Solar_Wind_Balance_GWh]]&gt;0,Analysis[[#This Row],[Solar_Wind_Balance_GWh]],MIN(Analysis[[#This Row],[Solar_Wind_Balance_GWh]]+Analysis[[#This Row],[Initial_Storage_GWh]],0))</f>
        <v>6.8685</v>
      </c>
      <c r="D7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98" s="15">
        <f>IF(Analysis[[#This Row],[Solar_Wind_Balance_GWh]]&gt;0,Analysis[[#This Row],[Solar_Wind_Balance_GWh]]-((Analysis[[#This Row],[Final_Storage_GWh]]-Analysis[[#This Row],[Initial_Storage_GWh]])/efficiency),0)</f>
        <v>6.8685</v>
      </c>
    </row>
    <row r="7099" spans="1:5" x14ac:dyDescent="0.25">
      <c r="A7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95000000000004</v>
      </c>
      <c r="B7099" s="14">
        <f t="shared" si="110"/>
        <v>1000</v>
      </c>
      <c r="C7099" s="14">
        <f>IF(Analysis[[#This Row],[Solar_Wind_Balance_GWh]]&gt;0,Analysis[[#This Row],[Solar_Wind_Balance_GWh]],MIN(Analysis[[#This Row],[Solar_Wind_Balance_GWh]]+Analysis[[#This Row],[Initial_Storage_GWh]],0))</f>
        <v>6.6195000000000004</v>
      </c>
      <c r="D7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99" s="14">
        <f>IF(Analysis[[#This Row],[Solar_Wind_Balance_GWh]]&gt;0,Analysis[[#This Row],[Solar_Wind_Balance_GWh]]-((Analysis[[#This Row],[Final_Storage_GWh]]-Analysis[[#This Row],[Initial_Storage_GWh]])/efficiency),0)</f>
        <v>6.6195000000000004</v>
      </c>
    </row>
    <row r="7100" spans="1:5" x14ac:dyDescent="0.25">
      <c r="A7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15000000000003</v>
      </c>
      <c r="B7100" s="15">
        <f t="shared" si="110"/>
        <v>1000</v>
      </c>
      <c r="C7100" s="15">
        <f>IF(Analysis[[#This Row],[Solar_Wind_Balance_GWh]]&gt;0,Analysis[[#This Row],[Solar_Wind_Balance_GWh]],MIN(Analysis[[#This Row],[Solar_Wind_Balance_GWh]]+Analysis[[#This Row],[Initial_Storage_GWh]],0))</f>
        <v>7.4915000000000003</v>
      </c>
      <c r="D7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00" s="15">
        <f>IF(Analysis[[#This Row],[Solar_Wind_Balance_GWh]]&gt;0,Analysis[[#This Row],[Solar_Wind_Balance_GWh]]-((Analysis[[#This Row],[Final_Storage_GWh]]-Analysis[[#This Row],[Initial_Storage_GWh]])/efficiency),0)</f>
        <v>7.4915000000000003</v>
      </c>
    </row>
    <row r="7101" spans="1:5" x14ac:dyDescent="0.25">
      <c r="A7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</v>
      </c>
      <c r="B7101" s="14">
        <f t="shared" si="110"/>
        <v>1000</v>
      </c>
      <c r="C7101" s="14">
        <f>IF(Analysis[[#This Row],[Solar_Wind_Balance_GWh]]&gt;0,Analysis[[#This Row],[Solar_Wind_Balance_GWh]],MIN(Analysis[[#This Row],[Solar_Wind_Balance_GWh]]+Analysis[[#This Row],[Initial_Storage_GWh]],0))</f>
        <v>8.32</v>
      </c>
      <c r="D7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01" s="14">
        <f>IF(Analysis[[#This Row],[Solar_Wind_Balance_GWh]]&gt;0,Analysis[[#This Row],[Solar_Wind_Balance_GWh]]-((Analysis[[#This Row],[Final_Storage_GWh]]-Analysis[[#This Row],[Initial_Storage_GWh]])/efficiency),0)</f>
        <v>8.32</v>
      </c>
    </row>
    <row r="7102" spans="1:5" x14ac:dyDescent="0.25">
      <c r="A7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90000000000004</v>
      </c>
      <c r="B7102" s="15">
        <f t="shared" si="110"/>
        <v>1000</v>
      </c>
      <c r="C7102" s="15">
        <f>IF(Analysis[[#This Row],[Solar_Wind_Balance_GWh]]&gt;0,Analysis[[#This Row],[Solar_Wind_Balance_GWh]],MIN(Analysis[[#This Row],[Solar_Wind_Balance_GWh]]+Analysis[[#This Row],[Initial_Storage_GWh]],0))</f>
        <v>8.3390000000000004</v>
      </c>
      <c r="D7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02" s="15">
        <f>IF(Analysis[[#This Row],[Solar_Wind_Balance_GWh]]&gt;0,Analysis[[#This Row],[Solar_Wind_Balance_GWh]]-((Analysis[[#This Row],[Final_Storage_GWh]]-Analysis[[#This Row],[Initial_Storage_GWh]])/efficiency),0)</f>
        <v>8.3390000000000004</v>
      </c>
    </row>
    <row r="7103" spans="1:5" x14ac:dyDescent="0.25">
      <c r="A7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15</v>
      </c>
      <c r="B7103" s="14">
        <f t="shared" si="110"/>
        <v>1000</v>
      </c>
      <c r="C7103" s="14">
        <f>IF(Analysis[[#This Row],[Solar_Wind_Balance_GWh]]&gt;0,Analysis[[#This Row],[Solar_Wind_Balance_GWh]],MIN(Analysis[[#This Row],[Solar_Wind_Balance_GWh]]+Analysis[[#This Row],[Initial_Storage_GWh]],0))</f>
        <v>8.6715</v>
      </c>
      <c r="D7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03" s="14">
        <f>IF(Analysis[[#This Row],[Solar_Wind_Balance_GWh]]&gt;0,Analysis[[#This Row],[Solar_Wind_Balance_GWh]]-((Analysis[[#This Row],[Final_Storage_GWh]]-Analysis[[#This Row],[Initial_Storage_GWh]])/efficiency),0)</f>
        <v>8.6715</v>
      </c>
    </row>
    <row r="7104" spans="1:5" x14ac:dyDescent="0.25">
      <c r="A7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74999999999997</v>
      </c>
      <c r="B7104" s="15">
        <f t="shared" si="110"/>
        <v>1000</v>
      </c>
      <c r="C7104" s="15">
        <f>IF(Analysis[[#This Row],[Solar_Wind_Balance_GWh]]&gt;0,Analysis[[#This Row],[Solar_Wind_Balance_GWh]],MIN(Analysis[[#This Row],[Solar_Wind_Balance_GWh]]+Analysis[[#This Row],[Initial_Storage_GWh]],0))</f>
        <v>8.6174999999999997</v>
      </c>
      <c r="D7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04" s="15">
        <f>IF(Analysis[[#This Row],[Solar_Wind_Balance_GWh]]&gt;0,Analysis[[#This Row],[Solar_Wind_Balance_GWh]]-((Analysis[[#This Row],[Final_Storage_GWh]]-Analysis[[#This Row],[Initial_Storage_GWh]])/efficiency),0)</f>
        <v>8.6174999999999997</v>
      </c>
    </row>
    <row r="7105" spans="1:5" x14ac:dyDescent="0.25">
      <c r="A7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64999999999998</v>
      </c>
      <c r="B7105" s="14">
        <f t="shared" si="110"/>
        <v>1000</v>
      </c>
      <c r="C7105" s="14">
        <f>IF(Analysis[[#This Row],[Solar_Wind_Balance_GWh]]&gt;0,Analysis[[#This Row],[Solar_Wind_Balance_GWh]],MIN(Analysis[[#This Row],[Solar_Wind_Balance_GWh]]+Analysis[[#This Row],[Initial_Storage_GWh]],0))</f>
        <v>8.6364999999999998</v>
      </c>
      <c r="D7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05" s="14">
        <f>IF(Analysis[[#This Row],[Solar_Wind_Balance_GWh]]&gt;0,Analysis[[#This Row],[Solar_Wind_Balance_GWh]]-((Analysis[[#This Row],[Final_Storage_GWh]]-Analysis[[#This Row],[Initial_Storage_GWh]])/efficiency),0)</f>
        <v>8.6364999999999998</v>
      </c>
    </row>
    <row r="7106" spans="1:5" x14ac:dyDescent="0.25">
      <c r="A7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74999999999996</v>
      </c>
      <c r="B7106" s="15">
        <f t="shared" si="110"/>
        <v>1000</v>
      </c>
      <c r="C7106" s="15">
        <f>IF(Analysis[[#This Row],[Solar_Wind_Balance_GWh]]&gt;0,Analysis[[#This Row],[Solar_Wind_Balance_GWh]],MIN(Analysis[[#This Row],[Solar_Wind_Balance_GWh]]+Analysis[[#This Row],[Initial_Storage_GWh]],0))</f>
        <v>8.7074999999999996</v>
      </c>
      <c r="D7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06" s="15">
        <f>IF(Analysis[[#This Row],[Solar_Wind_Balance_GWh]]&gt;0,Analysis[[#This Row],[Solar_Wind_Balance_GWh]]-((Analysis[[#This Row],[Final_Storage_GWh]]-Analysis[[#This Row],[Initial_Storage_GWh]])/efficiency),0)</f>
        <v>8.7074999999999996</v>
      </c>
    </row>
    <row r="7107" spans="1:5" x14ac:dyDescent="0.25">
      <c r="A7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00000000000006</v>
      </c>
      <c r="B7107" s="14">
        <f t="shared" si="110"/>
        <v>1000</v>
      </c>
      <c r="C7107" s="14">
        <f>IF(Analysis[[#This Row],[Solar_Wind_Balance_GWh]]&gt;0,Analysis[[#This Row],[Solar_Wind_Balance_GWh]],MIN(Analysis[[#This Row],[Solar_Wind_Balance_GWh]]+Analysis[[#This Row],[Initial_Storage_GWh]],0))</f>
        <v>9.2200000000000006</v>
      </c>
      <c r="D7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07" s="14">
        <f>IF(Analysis[[#This Row],[Solar_Wind_Balance_GWh]]&gt;0,Analysis[[#This Row],[Solar_Wind_Balance_GWh]]-((Analysis[[#This Row],[Final_Storage_GWh]]-Analysis[[#This Row],[Initial_Storage_GWh]])/efficiency),0)</f>
        <v>9.2200000000000006</v>
      </c>
    </row>
    <row r="7108" spans="1:5" x14ac:dyDescent="0.25">
      <c r="A7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10000000000008</v>
      </c>
      <c r="B7108" s="15">
        <f t="shared" ref="B7108:B7171" si="111">D7107</f>
        <v>1000</v>
      </c>
      <c r="C7108" s="15">
        <f>IF(Analysis[[#This Row],[Solar_Wind_Balance_GWh]]&gt;0,Analysis[[#This Row],[Solar_Wind_Balance_GWh]],MIN(Analysis[[#This Row],[Solar_Wind_Balance_GWh]]+Analysis[[#This Row],[Initial_Storage_GWh]],0))</f>
        <v>9.2710000000000008</v>
      </c>
      <c r="D7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08" s="15">
        <f>IF(Analysis[[#This Row],[Solar_Wind_Balance_GWh]]&gt;0,Analysis[[#This Row],[Solar_Wind_Balance_GWh]]-((Analysis[[#This Row],[Final_Storage_GWh]]-Analysis[[#This Row],[Initial_Storage_GWh]])/efficiency),0)</f>
        <v>9.2710000000000008</v>
      </c>
    </row>
    <row r="7109" spans="1:5" x14ac:dyDescent="0.25">
      <c r="A7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74999999999999</v>
      </c>
      <c r="B7109" s="14">
        <f t="shared" si="111"/>
        <v>1000</v>
      </c>
      <c r="C7109" s="14">
        <f>IF(Analysis[[#This Row],[Solar_Wind_Balance_GWh]]&gt;0,Analysis[[#This Row],[Solar_Wind_Balance_GWh]],MIN(Analysis[[#This Row],[Solar_Wind_Balance_GWh]]+Analysis[[#This Row],[Initial_Storage_GWh]],0))</f>
        <v>9.6074999999999999</v>
      </c>
      <c r="D7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09" s="14">
        <f>IF(Analysis[[#This Row],[Solar_Wind_Balance_GWh]]&gt;0,Analysis[[#This Row],[Solar_Wind_Balance_GWh]]-((Analysis[[#This Row],[Final_Storage_GWh]]-Analysis[[#This Row],[Initial_Storage_GWh]])/efficiency),0)</f>
        <v>9.6074999999999999</v>
      </c>
    </row>
    <row r="7110" spans="1:5" x14ac:dyDescent="0.25">
      <c r="A7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B7110" s="15">
        <f t="shared" si="111"/>
        <v>1000</v>
      </c>
      <c r="C7110" s="15">
        <f>IF(Analysis[[#This Row],[Solar_Wind_Balance_GWh]]&gt;0,Analysis[[#This Row],[Solar_Wind_Balance_GWh]],MIN(Analysis[[#This Row],[Solar_Wind_Balance_GWh]]+Analysis[[#This Row],[Initial_Storage_GWh]],0))</f>
        <v>8.5090000000000003</v>
      </c>
      <c r="D7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10" s="15">
        <f>IF(Analysis[[#This Row],[Solar_Wind_Balance_GWh]]&gt;0,Analysis[[#This Row],[Solar_Wind_Balance_GWh]]-((Analysis[[#This Row],[Final_Storage_GWh]]-Analysis[[#This Row],[Initial_Storage_GWh]])/efficiency),0)</f>
        <v>8.5090000000000003</v>
      </c>
    </row>
    <row r="7111" spans="1:5" x14ac:dyDescent="0.25">
      <c r="A7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70000000000002</v>
      </c>
      <c r="B7111" s="14">
        <f t="shared" si="111"/>
        <v>1000</v>
      </c>
      <c r="C7111" s="14">
        <f>IF(Analysis[[#This Row],[Solar_Wind_Balance_GWh]]&gt;0,Analysis[[#This Row],[Solar_Wind_Balance_GWh]],MIN(Analysis[[#This Row],[Solar_Wind_Balance_GWh]]+Analysis[[#This Row],[Initial_Storage_GWh]],0))</f>
        <v>8.5670000000000002</v>
      </c>
      <c r="D7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11" s="14">
        <f>IF(Analysis[[#This Row],[Solar_Wind_Balance_GWh]]&gt;0,Analysis[[#This Row],[Solar_Wind_Balance_GWh]]-((Analysis[[#This Row],[Final_Storage_GWh]]-Analysis[[#This Row],[Initial_Storage_GWh]])/efficiency),0)</f>
        <v>8.5670000000000002</v>
      </c>
    </row>
    <row r="7112" spans="1:5" x14ac:dyDescent="0.25">
      <c r="A7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15000000000006</v>
      </c>
      <c r="B7112" s="15">
        <f t="shared" si="111"/>
        <v>1000</v>
      </c>
      <c r="C7112" s="15">
        <f>IF(Analysis[[#This Row],[Solar_Wind_Balance_GWh]]&gt;0,Analysis[[#This Row],[Solar_Wind_Balance_GWh]],MIN(Analysis[[#This Row],[Solar_Wind_Balance_GWh]]+Analysis[[#This Row],[Initial_Storage_GWh]],0))</f>
        <v>8.5615000000000006</v>
      </c>
      <c r="D7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12" s="15">
        <f>IF(Analysis[[#This Row],[Solar_Wind_Balance_GWh]]&gt;0,Analysis[[#This Row],[Solar_Wind_Balance_GWh]]-((Analysis[[#This Row],[Final_Storage_GWh]]-Analysis[[#This Row],[Initial_Storage_GWh]])/efficiency),0)</f>
        <v>8.5615000000000006</v>
      </c>
    </row>
    <row r="7113" spans="1:5" x14ac:dyDescent="0.25">
      <c r="A7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84999999999997</v>
      </c>
      <c r="B7113" s="14">
        <f t="shared" si="111"/>
        <v>1000</v>
      </c>
      <c r="C7113" s="14">
        <f>IF(Analysis[[#This Row],[Solar_Wind_Balance_GWh]]&gt;0,Analysis[[#This Row],[Solar_Wind_Balance_GWh]],MIN(Analysis[[#This Row],[Solar_Wind_Balance_GWh]]+Analysis[[#This Row],[Initial_Storage_GWh]],0))</f>
        <v>9.5084999999999997</v>
      </c>
      <c r="D7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13" s="14">
        <f>IF(Analysis[[#This Row],[Solar_Wind_Balance_GWh]]&gt;0,Analysis[[#This Row],[Solar_Wind_Balance_GWh]]-((Analysis[[#This Row],[Final_Storage_GWh]]-Analysis[[#This Row],[Initial_Storage_GWh]])/efficiency),0)</f>
        <v>9.5084999999999997</v>
      </c>
    </row>
    <row r="7114" spans="1:5" x14ac:dyDescent="0.25">
      <c r="A7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8</v>
      </c>
      <c r="B7114" s="15">
        <f t="shared" si="111"/>
        <v>1000</v>
      </c>
      <c r="C7114" s="15">
        <f>IF(Analysis[[#This Row],[Solar_Wind_Balance_GWh]]&gt;0,Analysis[[#This Row],[Solar_Wind_Balance_GWh]],MIN(Analysis[[#This Row],[Solar_Wind_Balance_GWh]]+Analysis[[#This Row],[Initial_Storage_GWh]],0))</f>
        <v>10.458</v>
      </c>
      <c r="D7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14" s="15">
        <f>IF(Analysis[[#This Row],[Solar_Wind_Balance_GWh]]&gt;0,Analysis[[#This Row],[Solar_Wind_Balance_GWh]]-((Analysis[[#This Row],[Final_Storage_GWh]]-Analysis[[#This Row],[Initial_Storage_GWh]])/efficiency),0)</f>
        <v>10.458</v>
      </c>
    </row>
    <row r="7115" spans="1:5" x14ac:dyDescent="0.25">
      <c r="A7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9000000000001</v>
      </c>
      <c r="B7115" s="14">
        <f t="shared" si="111"/>
        <v>1000</v>
      </c>
      <c r="C7115" s="14">
        <f>IF(Analysis[[#This Row],[Solar_Wind_Balance_GWh]]&gt;0,Analysis[[#This Row],[Solar_Wind_Balance_GWh]],MIN(Analysis[[#This Row],[Solar_Wind_Balance_GWh]]+Analysis[[#This Row],[Initial_Storage_GWh]],0))</f>
        <v>10.239000000000001</v>
      </c>
      <c r="D7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15" s="14">
        <f>IF(Analysis[[#This Row],[Solar_Wind_Balance_GWh]]&gt;0,Analysis[[#This Row],[Solar_Wind_Balance_GWh]]-((Analysis[[#This Row],[Final_Storage_GWh]]-Analysis[[#This Row],[Initial_Storage_GWh]])/efficiency),0)</f>
        <v>10.239000000000001</v>
      </c>
    </row>
    <row r="7116" spans="1:5" x14ac:dyDescent="0.25">
      <c r="A7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47</v>
      </c>
      <c r="B7116" s="15">
        <f t="shared" si="111"/>
        <v>1000</v>
      </c>
      <c r="C7116" s="15">
        <f>IF(Analysis[[#This Row],[Solar_Wind_Balance_GWh]]&gt;0,Analysis[[#This Row],[Solar_Wind_Balance_GWh]],MIN(Analysis[[#This Row],[Solar_Wind_Balance_GWh]]+Analysis[[#This Row],[Initial_Storage_GWh]],0))</f>
        <v>10.347</v>
      </c>
      <c r="D7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16" s="15">
        <f>IF(Analysis[[#This Row],[Solar_Wind_Balance_GWh]]&gt;0,Analysis[[#This Row],[Solar_Wind_Balance_GWh]]-((Analysis[[#This Row],[Final_Storage_GWh]]-Analysis[[#This Row],[Initial_Storage_GWh]])/efficiency),0)</f>
        <v>10.347</v>
      </c>
    </row>
    <row r="7117" spans="1:5" x14ac:dyDescent="0.25">
      <c r="A7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5499999999999</v>
      </c>
      <c r="B7117" s="14">
        <f t="shared" si="111"/>
        <v>1000</v>
      </c>
      <c r="C7117" s="14">
        <f>IF(Analysis[[#This Row],[Solar_Wind_Balance_GWh]]&gt;0,Analysis[[#This Row],[Solar_Wind_Balance_GWh]],MIN(Analysis[[#This Row],[Solar_Wind_Balance_GWh]]+Analysis[[#This Row],[Initial_Storage_GWh]],0))</f>
        <v>10.445499999999999</v>
      </c>
      <c r="D7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17" s="14">
        <f>IF(Analysis[[#This Row],[Solar_Wind_Balance_GWh]]&gt;0,Analysis[[#This Row],[Solar_Wind_Balance_GWh]]-((Analysis[[#This Row],[Final_Storage_GWh]]-Analysis[[#This Row],[Initial_Storage_GWh]])/efficiency),0)</f>
        <v>10.445499999999999</v>
      </c>
    </row>
    <row r="7118" spans="1:5" x14ac:dyDescent="0.25">
      <c r="A7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95</v>
      </c>
      <c r="B7118" s="15">
        <f t="shared" si="111"/>
        <v>1000</v>
      </c>
      <c r="C7118" s="15">
        <f>IF(Analysis[[#This Row],[Solar_Wind_Balance_GWh]]&gt;0,Analysis[[#This Row],[Solar_Wind_Balance_GWh]],MIN(Analysis[[#This Row],[Solar_Wind_Balance_GWh]]+Analysis[[#This Row],[Initial_Storage_GWh]],0))</f>
        <v>11.9095</v>
      </c>
      <c r="D7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18" s="15">
        <f>IF(Analysis[[#This Row],[Solar_Wind_Balance_GWh]]&gt;0,Analysis[[#This Row],[Solar_Wind_Balance_GWh]]-((Analysis[[#This Row],[Final_Storage_GWh]]-Analysis[[#This Row],[Initial_Storage_GWh]])/efficiency),0)</f>
        <v>11.9095</v>
      </c>
    </row>
    <row r="7119" spans="1:5" x14ac:dyDescent="0.25">
      <c r="A7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1</v>
      </c>
      <c r="B7119" s="14">
        <f t="shared" si="111"/>
        <v>1000</v>
      </c>
      <c r="C7119" s="14">
        <f>IF(Analysis[[#This Row],[Solar_Wind_Balance_GWh]]&gt;0,Analysis[[#This Row],[Solar_Wind_Balance_GWh]],MIN(Analysis[[#This Row],[Solar_Wind_Balance_GWh]]+Analysis[[#This Row],[Initial_Storage_GWh]],0))</f>
        <v>12.731</v>
      </c>
      <c r="D7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19" s="14">
        <f>IF(Analysis[[#This Row],[Solar_Wind_Balance_GWh]]&gt;0,Analysis[[#This Row],[Solar_Wind_Balance_GWh]]-((Analysis[[#This Row],[Final_Storage_GWh]]-Analysis[[#This Row],[Initial_Storage_GWh]])/efficiency),0)</f>
        <v>12.731</v>
      </c>
    </row>
    <row r="7120" spans="1:5" x14ac:dyDescent="0.25">
      <c r="A7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75</v>
      </c>
      <c r="B7120" s="15">
        <f t="shared" si="111"/>
        <v>1000</v>
      </c>
      <c r="C7120" s="15">
        <f>IF(Analysis[[#This Row],[Solar_Wind_Balance_GWh]]&gt;0,Analysis[[#This Row],[Solar_Wind_Balance_GWh]],MIN(Analysis[[#This Row],[Solar_Wind_Balance_GWh]]+Analysis[[#This Row],[Initial_Storage_GWh]],0))</f>
        <v>11.8475</v>
      </c>
      <c r="D7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20" s="15">
        <f>IF(Analysis[[#This Row],[Solar_Wind_Balance_GWh]]&gt;0,Analysis[[#This Row],[Solar_Wind_Balance_GWh]]-((Analysis[[#This Row],[Final_Storage_GWh]]-Analysis[[#This Row],[Initial_Storage_GWh]])/efficiency),0)</f>
        <v>11.8475</v>
      </c>
    </row>
    <row r="7121" spans="1:5" x14ac:dyDescent="0.25">
      <c r="A7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7999999999999</v>
      </c>
      <c r="B7121" s="14">
        <f t="shared" si="111"/>
        <v>1000</v>
      </c>
      <c r="C7121" s="14">
        <f>IF(Analysis[[#This Row],[Solar_Wind_Balance_GWh]]&gt;0,Analysis[[#This Row],[Solar_Wind_Balance_GWh]],MIN(Analysis[[#This Row],[Solar_Wind_Balance_GWh]]+Analysis[[#This Row],[Initial_Storage_GWh]],0))</f>
        <v>10.327999999999999</v>
      </c>
      <c r="D7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21" s="14">
        <f>IF(Analysis[[#This Row],[Solar_Wind_Balance_GWh]]&gt;0,Analysis[[#This Row],[Solar_Wind_Balance_GWh]]-((Analysis[[#This Row],[Final_Storage_GWh]]-Analysis[[#This Row],[Initial_Storage_GWh]])/efficiency),0)</f>
        <v>10.327999999999999</v>
      </c>
    </row>
    <row r="7122" spans="1:5" x14ac:dyDescent="0.25">
      <c r="A7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9500000000001</v>
      </c>
      <c r="B7122" s="15">
        <f t="shared" si="111"/>
        <v>1000</v>
      </c>
      <c r="C7122" s="15">
        <f>IF(Analysis[[#This Row],[Solar_Wind_Balance_GWh]]&gt;0,Analysis[[#This Row],[Solar_Wind_Balance_GWh]],MIN(Analysis[[#This Row],[Solar_Wind_Balance_GWh]]+Analysis[[#This Row],[Initial_Storage_GWh]],0))</f>
        <v>10.179500000000001</v>
      </c>
      <c r="D7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22" s="15">
        <f>IF(Analysis[[#This Row],[Solar_Wind_Balance_GWh]]&gt;0,Analysis[[#This Row],[Solar_Wind_Balance_GWh]]-((Analysis[[#This Row],[Final_Storage_GWh]]-Analysis[[#This Row],[Initial_Storage_GWh]])/efficiency),0)</f>
        <v>10.179500000000001</v>
      </c>
    </row>
    <row r="7123" spans="1:5" x14ac:dyDescent="0.25">
      <c r="A7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50000000000001</v>
      </c>
      <c r="B7123" s="14">
        <f t="shared" si="111"/>
        <v>1000</v>
      </c>
      <c r="C7123" s="14">
        <f>IF(Analysis[[#This Row],[Solar_Wind_Balance_GWh]]&gt;0,Analysis[[#This Row],[Solar_Wind_Balance_GWh]],MIN(Analysis[[#This Row],[Solar_Wind_Balance_GWh]]+Analysis[[#This Row],[Initial_Storage_GWh]],0))</f>
        <v>9.7850000000000001</v>
      </c>
      <c r="D7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23" s="14">
        <f>IF(Analysis[[#This Row],[Solar_Wind_Balance_GWh]]&gt;0,Analysis[[#This Row],[Solar_Wind_Balance_GWh]]-((Analysis[[#This Row],[Final_Storage_GWh]]-Analysis[[#This Row],[Initial_Storage_GWh]])/efficiency),0)</f>
        <v>9.7850000000000001</v>
      </c>
    </row>
    <row r="7124" spans="1:5" x14ac:dyDescent="0.25">
      <c r="A7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89999999999996</v>
      </c>
      <c r="B7124" s="15">
        <f t="shared" si="111"/>
        <v>1000</v>
      </c>
      <c r="C7124" s="15">
        <f>IF(Analysis[[#This Row],[Solar_Wind_Balance_GWh]]&gt;0,Analysis[[#This Row],[Solar_Wind_Balance_GWh]],MIN(Analysis[[#This Row],[Solar_Wind_Balance_GWh]]+Analysis[[#This Row],[Initial_Storage_GWh]],0))</f>
        <v>8.8789999999999996</v>
      </c>
      <c r="D7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24" s="15">
        <f>IF(Analysis[[#This Row],[Solar_Wind_Balance_GWh]]&gt;0,Analysis[[#This Row],[Solar_Wind_Balance_GWh]]-((Analysis[[#This Row],[Final_Storage_GWh]]-Analysis[[#This Row],[Initial_Storage_GWh]])/efficiency),0)</f>
        <v>8.8789999999999996</v>
      </c>
    </row>
    <row r="7125" spans="1:5" x14ac:dyDescent="0.25">
      <c r="A7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54999999999998</v>
      </c>
      <c r="B7125" s="14">
        <f t="shared" si="111"/>
        <v>1000</v>
      </c>
      <c r="C7125" s="14">
        <f>IF(Analysis[[#This Row],[Solar_Wind_Balance_GWh]]&gt;0,Analysis[[#This Row],[Solar_Wind_Balance_GWh]],MIN(Analysis[[#This Row],[Solar_Wind_Balance_GWh]]+Analysis[[#This Row],[Initial_Storage_GWh]],0))</f>
        <v>8.1654999999999998</v>
      </c>
      <c r="D7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25" s="14">
        <f>IF(Analysis[[#This Row],[Solar_Wind_Balance_GWh]]&gt;0,Analysis[[#This Row],[Solar_Wind_Balance_GWh]]-((Analysis[[#This Row],[Final_Storage_GWh]]-Analysis[[#This Row],[Initial_Storage_GWh]])/efficiency),0)</f>
        <v>8.1654999999999998</v>
      </c>
    </row>
    <row r="7126" spans="1:5" x14ac:dyDescent="0.25">
      <c r="A7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24999999999999</v>
      </c>
      <c r="B7126" s="15">
        <f t="shared" si="111"/>
        <v>1000</v>
      </c>
      <c r="C7126" s="15">
        <f>IF(Analysis[[#This Row],[Solar_Wind_Balance_GWh]]&gt;0,Analysis[[#This Row],[Solar_Wind_Balance_GWh]],MIN(Analysis[[#This Row],[Solar_Wind_Balance_GWh]]+Analysis[[#This Row],[Initial_Storage_GWh]],0))</f>
        <v>7.9424999999999999</v>
      </c>
      <c r="D7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26" s="15">
        <f>IF(Analysis[[#This Row],[Solar_Wind_Balance_GWh]]&gt;0,Analysis[[#This Row],[Solar_Wind_Balance_GWh]]-((Analysis[[#This Row],[Final_Storage_GWh]]-Analysis[[#This Row],[Initial_Storage_GWh]])/efficiency),0)</f>
        <v>7.9424999999999999</v>
      </c>
    </row>
    <row r="7127" spans="1:5" x14ac:dyDescent="0.25">
      <c r="A7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05000000000001</v>
      </c>
      <c r="B7127" s="14">
        <f t="shared" si="111"/>
        <v>1000</v>
      </c>
      <c r="C7127" s="14">
        <f>IF(Analysis[[#This Row],[Solar_Wind_Balance_GWh]]&gt;0,Analysis[[#This Row],[Solar_Wind_Balance_GWh]],MIN(Analysis[[#This Row],[Solar_Wind_Balance_GWh]]+Analysis[[#This Row],[Initial_Storage_GWh]],0))</f>
        <v>7.6505000000000001</v>
      </c>
      <c r="D7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27" s="14">
        <f>IF(Analysis[[#This Row],[Solar_Wind_Balance_GWh]]&gt;0,Analysis[[#This Row],[Solar_Wind_Balance_GWh]]-((Analysis[[#This Row],[Final_Storage_GWh]]-Analysis[[#This Row],[Initial_Storage_GWh]])/efficiency),0)</f>
        <v>7.6505000000000001</v>
      </c>
    </row>
    <row r="7128" spans="1:5" x14ac:dyDescent="0.25">
      <c r="A7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35000000000004</v>
      </c>
      <c r="B7128" s="15">
        <f t="shared" si="111"/>
        <v>1000</v>
      </c>
      <c r="C7128" s="15">
        <f>IF(Analysis[[#This Row],[Solar_Wind_Balance_GWh]]&gt;0,Analysis[[#This Row],[Solar_Wind_Balance_GWh]],MIN(Analysis[[#This Row],[Solar_Wind_Balance_GWh]]+Analysis[[#This Row],[Initial_Storage_GWh]],0))</f>
        <v>7.6835000000000004</v>
      </c>
      <c r="D7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28" s="15">
        <f>IF(Analysis[[#This Row],[Solar_Wind_Balance_GWh]]&gt;0,Analysis[[#This Row],[Solar_Wind_Balance_GWh]]-((Analysis[[#This Row],[Final_Storage_GWh]]-Analysis[[#This Row],[Initial_Storage_GWh]])/efficiency),0)</f>
        <v>7.6835000000000004</v>
      </c>
    </row>
    <row r="7129" spans="1:5" x14ac:dyDescent="0.25">
      <c r="A7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94999999999997</v>
      </c>
      <c r="B7129" s="14">
        <f t="shared" si="111"/>
        <v>1000</v>
      </c>
      <c r="C7129" s="14">
        <f>IF(Analysis[[#This Row],[Solar_Wind_Balance_GWh]]&gt;0,Analysis[[#This Row],[Solar_Wind_Balance_GWh]],MIN(Analysis[[#This Row],[Solar_Wind_Balance_GWh]]+Analysis[[#This Row],[Initial_Storage_GWh]],0))</f>
        <v>7.1094999999999997</v>
      </c>
      <c r="D7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29" s="14">
        <f>IF(Analysis[[#This Row],[Solar_Wind_Balance_GWh]]&gt;0,Analysis[[#This Row],[Solar_Wind_Balance_GWh]]-((Analysis[[#This Row],[Final_Storage_GWh]]-Analysis[[#This Row],[Initial_Storage_GWh]])/efficiency),0)</f>
        <v>7.1094999999999997</v>
      </c>
    </row>
    <row r="7130" spans="1:5" x14ac:dyDescent="0.25">
      <c r="A7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70000000000001</v>
      </c>
      <c r="B7130" s="15">
        <f t="shared" si="111"/>
        <v>1000</v>
      </c>
      <c r="C7130" s="15">
        <f>IF(Analysis[[#This Row],[Solar_Wind_Balance_GWh]]&gt;0,Analysis[[#This Row],[Solar_Wind_Balance_GWh]],MIN(Analysis[[#This Row],[Solar_Wind_Balance_GWh]]+Analysis[[#This Row],[Initial_Storage_GWh]],0))</f>
        <v>7.2370000000000001</v>
      </c>
      <c r="D7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30" s="15">
        <f>IF(Analysis[[#This Row],[Solar_Wind_Balance_GWh]]&gt;0,Analysis[[#This Row],[Solar_Wind_Balance_GWh]]-((Analysis[[#This Row],[Final_Storage_GWh]]-Analysis[[#This Row],[Initial_Storage_GWh]])/efficiency),0)</f>
        <v>7.2370000000000001</v>
      </c>
    </row>
    <row r="7131" spans="1:5" x14ac:dyDescent="0.25">
      <c r="A7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09999999999994</v>
      </c>
      <c r="B7131" s="14">
        <f t="shared" si="111"/>
        <v>1000</v>
      </c>
      <c r="C7131" s="14">
        <f>IF(Analysis[[#This Row],[Solar_Wind_Balance_GWh]]&gt;0,Analysis[[#This Row],[Solar_Wind_Balance_GWh]],MIN(Analysis[[#This Row],[Solar_Wind_Balance_GWh]]+Analysis[[#This Row],[Initial_Storage_GWh]],0))</f>
        <v>8.0009999999999994</v>
      </c>
      <c r="D7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31" s="14">
        <f>IF(Analysis[[#This Row],[Solar_Wind_Balance_GWh]]&gt;0,Analysis[[#This Row],[Solar_Wind_Balance_GWh]]-((Analysis[[#This Row],[Final_Storage_GWh]]-Analysis[[#This Row],[Initial_Storage_GWh]])/efficiency),0)</f>
        <v>8.0009999999999994</v>
      </c>
    </row>
    <row r="7132" spans="1:5" x14ac:dyDescent="0.25">
      <c r="A7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75000000000001</v>
      </c>
      <c r="B7132" s="15">
        <f t="shared" si="111"/>
        <v>1000</v>
      </c>
      <c r="C7132" s="15">
        <f>IF(Analysis[[#This Row],[Solar_Wind_Balance_GWh]]&gt;0,Analysis[[#This Row],[Solar_Wind_Balance_GWh]],MIN(Analysis[[#This Row],[Solar_Wind_Balance_GWh]]+Analysis[[#This Row],[Initial_Storage_GWh]],0))</f>
        <v>8.2675000000000001</v>
      </c>
      <c r="D7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32" s="15">
        <f>IF(Analysis[[#This Row],[Solar_Wind_Balance_GWh]]&gt;0,Analysis[[#This Row],[Solar_Wind_Balance_GWh]]-((Analysis[[#This Row],[Final_Storage_GWh]]-Analysis[[#This Row],[Initial_Storage_GWh]])/efficiency),0)</f>
        <v>8.2675000000000001</v>
      </c>
    </row>
    <row r="7133" spans="1:5" x14ac:dyDescent="0.25">
      <c r="A7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70000000000008</v>
      </c>
      <c r="B7133" s="14">
        <f t="shared" si="111"/>
        <v>1000</v>
      </c>
      <c r="C7133" s="14">
        <f>IF(Analysis[[#This Row],[Solar_Wind_Balance_GWh]]&gt;0,Analysis[[#This Row],[Solar_Wind_Balance_GWh]],MIN(Analysis[[#This Row],[Solar_Wind_Balance_GWh]]+Analysis[[#This Row],[Initial_Storage_GWh]],0))</f>
        <v>8.2870000000000008</v>
      </c>
      <c r="D7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33" s="14">
        <f>IF(Analysis[[#This Row],[Solar_Wind_Balance_GWh]]&gt;0,Analysis[[#This Row],[Solar_Wind_Balance_GWh]]-((Analysis[[#This Row],[Final_Storage_GWh]]-Analysis[[#This Row],[Initial_Storage_GWh]])/efficiency),0)</f>
        <v>8.2870000000000008</v>
      </c>
    </row>
    <row r="7134" spans="1:5" x14ac:dyDescent="0.25">
      <c r="A7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84999999999994</v>
      </c>
      <c r="B7134" s="15">
        <f t="shared" si="111"/>
        <v>1000</v>
      </c>
      <c r="C7134" s="15">
        <f>IF(Analysis[[#This Row],[Solar_Wind_Balance_GWh]]&gt;0,Analysis[[#This Row],[Solar_Wind_Balance_GWh]],MIN(Analysis[[#This Row],[Solar_Wind_Balance_GWh]]+Analysis[[#This Row],[Initial_Storage_GWh]],0))</f>
        <v>8.4384999999999994</v>
      </c>
      <c r="D7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34" s="15">
        <f>IF(Analysis[[#This Row],[Solar_Wind_Balance_GWh]]&gt;0,Analysis[[#This Row],[Solar_Wind_Balance_GWh]]-((Analysis[[#This Row],[Final_Storage_GWh]]-Analysis[[#This Row],[Initial_Storage_GWh]])/efficiency),0)</f>
        <v>8.4384999999999994</v>
      </c>
    </row>
    <row r="7135" spans="1:5" x14ac:dyDescent="0.25">
      <c r="A7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59999999999997</v>
      </c>
      <c r="B7135" s="14">
        <f t="shared" si="111"/>
        <v>1000</v>
      </c>
      <c r="C7135" s="14">
        <f>IF(Analysis[[#This Row],[Solar_Wind_Balance_GWh]]&gt;0,Analysis[[#This Row],[Solar_Wind_Balance_GWh]],MIN(Analysis[[#This Row],[Solar_Wind_Balance_GWh]]+Analysis[[#This Row],[Initial_Storage_GWh]],0))</f>
        <v>7.6559999999999997</v>
      </c>
      <c r="D7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35" s="14">
        <f>IF(Analysis[[#This Row],[Solar_Wind_Balance_GWh]]&gt;0,Analysis[[#This Row],[Solar_Wind_Balance_GWh]]-((Analysis[[#This Row],[Final_Storage_GWh]]-Analysis[[#This Row],[Initial_Storage_GWh]])/efficiency),0)</f>
        <v>7.6559999999999997</v>
      </c>
    </row>
    <row r="7136" spans="1:5" x14ac:dyDescent="0.25">
      <c r="A7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05000000000001</v>
      </c>
      <c r="B7136" s="15">
        <f t="shared" si="111"/>
        <v>1000</v>
      </c>
      <c r="C7136" s="15">
        <f>IF(Analysis[[#This Row],[Solar_Wind_Balance_GWh]]&gt;0,Analysis[[#This Row],[Solar_Wind_Balance_GWh]],MIN(Analysis[[#This Row],[Solar_Wind_Balance_GWh]]+Analysis[[#This Row],[Initial_Storage_GWh]],0))</f>
        <v>6.1905000000000001</v>
      </c>
      <c r="D7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36" s="15">
        <f>IF(Analysis[[#This Row],[Solar_Wind_Balance_GWh]]&gt;0,Analysis[[#This Row],[Solar_Wind_Balance_GWh]]-((Analysis[[#This Row],[Final_Storage_GWh]]-Analysis[[#This Row],[Initial_Storage_GWh]])/efficiency),0)</f>
        <v>6.1905000000000001</v>
      </c>
    </row>
    <row r="7137" spans="1:5" x14ac:dyDescent="0.25">
      <c r="A7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29999999999998</v>
      </c>
      <c r="B7137" s="14">
        <f t="shared" si="111"/>
        <v>1000</v>
      </c>
      <c r="C7137" s="14">
        <f>IF(Analysis[[#This Row],[Solar_Wind_Balance_GWh]]&gt;0,Analysis[[#This Row],[Solar_Wind_Balance_GWh]],MIN(Analysis[[#This Row],[Solar_Wind_Balance_GWh]]+Analysis[[#This Row],[Initial_Storage_GWh]],0))</f>
        <v>5.1829999999999998</v>
      </c>
      <c r="D7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37" s="14">
        <f>IF(Analysis[[#This Row],[Solar_Wind_Balance_GWh]]&gt;0,Analysis[[#This Row],[Solar_Wind_Balance_GWh]]-((Analysis[[#This Row],[Final_Storage_GWh]]-Analysis[[#This Row],[Initial_Storage_GWh]])/efficiency),0)</f>
        <v>5.1829999999999998</v>
      </c>
    </row>
    <row r="7138" spans="1:5" x14ac:dyDescent="0.25">
      <c r="A7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04999999999998</v>
      </c>
      <c r="B7138" s="15">
        <f t="shared" si="111"/>
        <v>1000</v>
      </c>
      <c r="C7138" s="15">
        <f>IF(Analysis[[#This Row],[Solar_Wind_Balance_GWh]]&gt;0,Analysis[[#This Row],[Solar_Wind_Balance_GWh]],MIN(Analysis[[#This Row],[Solar_Wind_Balance_GWh]]+Analysis[[#This Row],[Initial_Storage_GWh]],0))</f>
        <v>4.8304999999999998</v>
      </c>
      <c r="D7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38" s="15">
        <f>IF(Analysis[[#This Row],[Solar_Wind_Balance_GWh]]&gt;0,Analysis[[#This Row],[Solar_Wind_Balance_GWh]]-((Analysis[[#This Row],[Final_Storage_GWh]]-Analysis[[#This Row],[Initial_Storage_GWh]])/efficiency),0)</f>
        <v>4.8304999999999998</v>
      </c>
    </row>
    <row r="7139" spans="1:5" x14ac:dyDescent="0.25">
      <c r="A7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09999999999998</v>
      </c>
      <c r="B7139" s="14">
        <f t="shared" si="111"/>
        <v>1000</v>
      </c>
      <c r="C7139" s="14">
        <f>IF(Analysis[[#This Row],[Solar_Wind_Balance_GWh]]&gt;0,Analysis[[#This Row],[Solar_Wind_Balance_GWh]],MIN(Analysis[[#This Row],[Solar_Wind_Balance_GWh]]+Analysis[[#This Row],[Initial_Storage_GWh]],0))</f>
        <v>3.6909999999999998</v>
      </c>
      <c r="D7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39" s="14">
        <f>IF(Analysis[[#This Row],[Solar_Wind_Balance_GWh]]&gt;0,Analysis[[#This Row],[Solar_Wind_Balance_GWh]]-((Analysis[[#This Row],[Final_Storage_GWh]]-Analysis[[#This Row],[Initial_Storage_GWh]])/efficiency),0)</f>
        <v>3.6909999999999998</v>
      </c>
    </row>
    <row r="7140" spans="1:5" x14ac:dyDescent="0.25">
      <c r="A7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55000000000002</v>
      </c>
      <c r="B7140" s="15">
        <f t="shared" si="111"/>
        <v>1000</v>
      </c>
      <c r="C7140" s="15">
        <f>IF(Analysis[[#This Row],[Solar_Wind_Balance_GWh]]&gt;0,Analysis[[#This Row],[Solar_Wind_Balance_GWh]],MIN(Analysis[[#This Row],[Solar_Wind_Balance_GWh]]+Analysis[[#This Row],[Initial_Storage_GWh]],0))</f>
        <v>2.4155000000000002</v>
      </c>
      <c r="D7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40" s="15">
        <f>IF(Analysis[[#This Row],[Solar_Wind_Balance_GWh]]&gt;0,Analysis[[#This Row],[Solar_Wind_Balance_GWh]]-((Analysis[[#This Row],[Final_Storage_GWh]]-Analysis[[#This Row],[Initial_Storage_GWh]])/efficiency),0)</f>
        <v>2.4155000000000002</v>
      </c>
    </row>
    <row r="7141" spans="1:5" x14ac:dyDescent="0.25">
      <c r="A7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05000000000001</v>
      </c>
      <c r="B7141" s="14">
        <f t="shared" si="111"/>
        <v>1000</v>
      </c>
      <c r="C7141" s="14">
        <f>IF(Analysis[[#This Row],[Solar_Wind_Balance_GWh]]&gt;0,Analysis[[#This Row],[Solar_Wind_Balance_GWh]],MIN(Analysis[[#This Row],[Solar_Wind_Balance_GWh]]+Analysis[[#This Row],[Initial_Storage_GWh]],0))</f>
        <v>1.6305000000000001</v>
      </c>
      <c r="D7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41" s="14">
        <f>IF(Analysis[[#This Row],[Solar_Wind_Balance_GWh]]&gt;0,Analysis[[#This Row],[Solar_Wind_Balance_GWh]]-((Analysis[[#This Row],[Final_Storage_GWh]]-Analysis[[#This Row],[Initial_Storage_GWh]])/efficiency),0)</f>
        <v>1.6305000000000001</v>
      </c>
    </row>
    <row r="7142" spans="1:5" x14ac:dyDescent="0.25">
      <c r="A7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200000000000002</v>
      </c>
      <c r="B7142" s="15">
        <f t="shared" si="111"/>
        <v>1000</v>
      </c>
      <c r="C7142" s="15">
        <f>IF(Analysis[[#This Row],[Solar_Wind_Balance_GWh]]&gt;0,Analysis[[#This Row],[Solar_Wind_Balance_GWh]],MIN(Analysis[[#This Row],[Solar_Wind_Balance_GWh]]+Analysis[[#This Row],[Initial_Storage_GWh]],0))</f>
        <v>0.65200000000000002</v>
      </c>
      <c r="D7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42" s="15">
        <f>IF(Analysis[[#This Row],[Solar_Wind_Balance_GWh]]&gt;0,Analysis[[#This Row],[Solar_Wind_Balance_GWh]]-((Analysis[[#This Row],[Final_Storage_GWh]]-Analysis[[#This Row],[Initial_Storage_GWh]])/efficiency),0)</f>
        <v>0.65200000000000002</v>
      </c>
    </row>
    <row r="7143" spans="1:5" x14ac:dyDescent="0.25">
      <c r="A7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02</v>
      </c>
      <c r="B7143" s="14">
        <f t="shared" si="111"/>
        <v>1000</v>
      </c>
      <c r="C7143" s="14">
        <f>IF(Analysis[[#This Row],[Solar_Wind_Balance_GWh]]&gt;0,Analysis[[#This Row],[Solar_Wind_Balance_GWh]],MIN(Analysis[[#This Row],[Solar_Wind_Balance_GWh]]+Analysis[[#This Row],[Initial_Storage_GWh]],0))</f>
        <v>0</v>
      </c>
      <c r="D7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98</v>
      </c>
      <c r="E71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44" spans="1:5" x14ac:dyDescent="0.25">
      <c r="A7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450000000000005</v>
      </c>
      <c r="B7144" s="15">
        <f t="shared" si="111"/>
        <v>999.98</v>
      </c>
      <c r="C7144" s="15">
        <f>IF(Analysis[[#This Row],[Solar_Wind_Balance_GWh]]&gt;0,Analysis[[#This Row],[Solar_Wind_Balance_GWh]],MIN(Analysis[[#This Row],[Solar_Wind_Balance_GWh]]+Analysis[[#This Row],[Initial_Storage_GWh]],0))</f>
        <v>0</v>
      </c>
      <c r="D7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1155</v>
      </c>
      <c r="E71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45" spans="1:5" x14ac:dyDescent="0.25">
      <c r="A7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75000000000001</v>
      </c>
      <c r="B7145" s="14">
        <f t="shared" si="111"/>
        <v>999.1155</v>
      </c>
      <c r="C7145" s="14">
        <f>IF(Analysis[[#This Row],[Solar_Wind_Balance_GWh]]&gt;0,Analysis[[#This Row],[Solar_Wind_Balance_GWh]],MIN(Analysis[[#This Row],[Solar_Wind_Balance_GWh]]+Analysis[[#This Row],[Initial_Storage_GWh]],0))</f>
        <v>0</v>
      </c>
      <c r="D7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83799999999997</v>
      </c>
      <c r="E71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46" spans="1:5" x14ac:dyDescent="0.25">
      <c r="A7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64999999999999</v>
      </c>
      <c r="B7146" s="15">
        <f t="shared" si="111"/>
        <v>997.83799999999997</v>
      </c>
      <c r="C7146" s="15">
        <f>IF(Analysis[[#This Row],[Solar_Wind_Balance_GWh]]&gt;0,Analysis[[#This Row],[Solar_Wind_Balance_GWh]],MIN(Analysis[[#This Row],[Solar_Wind_Balance_GWh]]+Analysis[[#This Row],[Initial_Storage_GWh]],0))</f>
        <v>0</v>
      </c>
      <c r="D7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14149999999995</v>
      </c>
      <c r="E71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47" spans="1:5" x14ac:dyDescent="0.25">
      <c r="A7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95</v>
      </c>
      <c r="B7147" s="14">
        <f t="shared" si="111"/>
        <v>996.14149999999995</v>
      </c>
      <c r="C7147" s="14">
        <f>IF(Analysis[[#This Row],[Solar_Wind_Balance_GWh]]&gt;0,Analysis[[#This Row],[Solar_Wind_Balance_GWh]],MIN(Analysis[[#This Row],[Solar_Wind_Balance_GWh]]+Analysis[[#This Row],[Initial_Storage_GWh]],0))</f>
        <v>0</v>
      </c>
      <c r="D7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202</v>
      </c>
      <c r="E71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48" spans="1:5" x14ac:dyDescent="0.25">
      <c r="A7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7</v>
      </c>
      <c r="B7148" s="15">
        <f t="shared" si="111"/>
        <v>994.202</v>
      </c>
      <c r="C7148" s="15">
        <f>IF(Analysis[[#This Row],[Solar_Wind_Balance_GWh]]&gt;0,Analysis[[#This Row],[Solar_Wind_Balance_GWh]],MIN(Analysis[[#This Row],[Solar_Wind_Balance_GWh]]+Analysis[[#This Row],[Initial_Storage_GWh]],0))</f>
        <v>0</v>
      </c>
      <c r="D7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82500000000005</v>
      </c>
      <c r="E71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49" spans="1:5" x14ac:dyDescent="0.25">
      <c r="A7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89999999999999</v>
      </c>
      <c r="B7149" s="14">
        <f t="shared" si="111"/>
        <v>992.82500000000005</v>
      </c>
      <c r="C7149" s="14">
        <f>IF(Analysis[[#This Row],[Solar_Wind_Balance_GWh]]&gt;0,Analysis[[#This Row],[Solar_Wind_Balance_GWh]],MIN(Analysis[[#This Row],[Solar_Wind_Balance_GWh]]+Analysis[[#This Row],[Initial_Storage_GWh]],0))</f>
        <v>0</v>
      </c>
      <c r="D7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76600000000008</v>
      </c>
      <c r="E71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0" spans="1:5" x14ac:dyDescent="0.25">
      <c r="A7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</v>
      </c>
      <c r="B7150" s="15">
        <f t="shared" si="111"/>
        <v>991.76600000000008</v>
      </c>
      <c r="C7150" s="15">
        <f>IF(Analysis[[#This Row],[Solar_Wind_Balance_GWh]]&gt;0,Analysis[[#This Row],[Solar_Wind_Balance_GWh]],MIN(Analysis[[#This Row],[Solar_Wind_Balance_GWh]]+Analysis[[#This Row],[Initial_Storage_GWh]],0))</f>
        <v>0</v>
      </c>
      <c r="D7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44600000000003</v>
      </c>
      <c r="E71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1" spans="1:5" x14ac:dyDescent="0.25">
      <c r="A7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20000000000001</v>
      </c>
      <c r="B7151" s="14">
        <f t="shared" si="111"/>
        <v>990.44600000000003</v>
      </c>
      <c r="C7151" s="14">
        <f>IF(Analysis[[#This Row],[Solar_Wind_Balance_GWh]]&gt;0,Analysis[[#This Row],[Solar_Wind_Balance_GWh]],MIN(Analysis[[#This Row],[Solar_Wind_Balance_GWh]]+Analysis[[#This Row],[Initial_Storage_GWh]],0))</f>
        <v>0</v>
      </c>
      <c r="D7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62400000000002</v>
      </c>
      <c r="E71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2" spans="1:5" x14ac:dyDescent="0.25">
      <c r="A7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80000000000001</v>
      </c>
      <c r="B7152" s="15">
        <f t="shared" si="111"/>
        <v>988.62400000000002</v>
      </c>
      <c r="C7152" s="15">
        <f>IF(Analysis[[#This Row],[Solar_Wind_Balance_GWh]]&gt;0,Analysis[[#This Row],[Solar_Wind_Balance_GWh]],MIN(Analysis[[#This Row],[Solar_Wind_Balance_GWh]]+Analysis[[#This Row],[Initial_Storage_GWh]],0))</f>
        <v>0</v>
      </c>
      <c r="D7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81600000000003</v>
      </c>
      <c r="E71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3" spans="1:5" x14ac:dyDescent="0.25">
      <c r="A7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50000000000002</v>
      </c>
      <c r="B7153" s="14">
        <f t="shared" si="111"/>
        <v>986.81600000000003</v>
      </c>
      <c r="C7153" s="14">
        <f>IF(Analysis[[#This Row],[Solar_Wind_Balance_GWh]]&gt;0,Analysis[[#This Row],[Solar_Wind_Balance_GWh]],MIN(Analysis[[#This Row],[Solar_Wind_Balance_GWh]]+Analysis[[#This Row],[Initial_Storage_GWh]],0))</f>
        <v>0</v>
      </c>
      <c r="D7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76100000000008</v>
      </c>
      <c r="E71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4" spans="1:5" x14ac:dyDescent="0.25">
      <c r="A7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6</v>
      </c>
      <c r="B7154" s="15">
        <f t="shared" si="111"/>
        <v>984.76100000000008</v>
      </c>
      <c r="C7154" s="15">
        <f>IF(Analysis[[#This Row],[Solar_Wind_Balance_GWh]]&gt;0,Analysis[[#This Row],[Solar_Wind_Balance_GWh]],MIN(Analysis[[#This Row],[Solar_Wind_Balance_GWh]]+Analysis[[#This Row],[Initial_Storage_GWh]],0))</f>
        <v>0</v>
      </c>
      <c r="D7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47500000000014</v>
      </c>
      <c r="E71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5" spans="1:5" x14ac:dyDescent="0.25">
      <c r="A7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4999999999999</v>
      </c>
      <c r="B7155" s="14">
        <f t="shared" si="111"/>
        <v>982.47500000000014</v>
      </c>
      <c r="C7155" s="14">
        <f>IF(Analysis[[#This Row],[Solar_Wind_Balance_GWh]]&gt;0,Analysis[[#This Row],[Solar_Wind_Balance_GWh]],MIN(Analysis[[#This Row],[Solar_Wind_Balance_GWh]]+Analysis[[#This Row],[Initial_Storage_GWh]],0))</f>
        <v>0</v>
      </c>
      <c r="D7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51050000000009</v>
      </c>
      <c r="E71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6" spans="1:5" x14ac:dyDescent="0.25">
      <c r="A7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15000000000001</v>
      </c>
      <c r="B7156" s="15">
        <f t="shared" si="111"/>
        <v>980.51050000000009</v>
      </c>
      <c r="C7156" s="15">
        <f>IF(Analysis[[#This Row],[Solar_Wind_Balance_GWh]]&gt;0,Analysis[[#This Row],[Solar_Wind_Balance_GWh]],MIN(Analysis[[#This Row],[Solar_Wind_Balance_GWh]]+Analysis[[#This Row],[Initial_Storage_GWh]],0))</f>
        <v>0</v>
      </c>
      <c r="D7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71900000000005</v>
      </c>
      <c r="E71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7" spans="1:5" x14ac:dyDescent="0.25">
      <c r="A7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</v>
      </c>
      <c r="B7157" s="14">
        <f t="shared" si="111"/>
        <v>978.71900000000005</v>
      </c>
      <c r="C7157" s="14">
        <f>IF(Analysis[[#This Row],[Solar_Wind_Balance_GWh]]&gt;0,Analysis[[#This Row],[Solar_Wind_Balance_GWh]],MIN(Analysis[[#This Row],[Solar_Wind_Balance_GWh]]+Analysis[[#This Row],[Initial_Storage_GWh]],0))</f>
        <v>0</v>
      </c>
      <c r="D7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26900000000001</v>
      </c>
      <c r="E7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58" spans="1:5" x14ac:dyDescent="0.25">
      <c r="A7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94999999999999</v>
      </c>
      <c r="B7158" s="15">
        <f t="shared" si="111"/>
        <v>977.26900000000001</v>
      </c>
      <c r="C7158" s="15">
        <f>IF(Analysis[[#This Row],[Solar_Wind_Balance_GWh]]&gt;0,Analysis[[#This Row],[Solar_Wind_Balance_GWh]],MIN(Analysis[[#This Row],[Solar_Wind_Balance_GWh]]+Analysis[[#This Row],[Initial_Storage_GWh]],0))</f>
        <v>0</v>
      </c>
      <c r="D7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18949999999995</v>
      </c>
      <c r="E7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9" spans="1:5" x14ac:dyDescent="0.25">
      <c r="A7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24999999999999</v>
      </c>
      <c r="B7159" s="14">
        <f t="shared" si="111"/>
        <v>976.18949999999995</v>
      </c>
      <c r="C7159" s="14">
        <f>IF(Analysis[[#This Row],[Solar_Wind_Balance_GWh]]&gt;0,Analysis[[#This Row],[Solar_Wind_Balance_GWh]],MIN(Analysis[[#This Row],[Solar_Wind_Balance_GWh]]+Analysis[[#This Row],[Initial_Storage_GWh]],0))</f>
        <v>0</v>
      </c>
      <c r="D7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1869999999999</v>
      </c>
      <c r="E7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0" spans="1:5" x14ac:dyDescent="0.25">
      <c r="A7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40000000000001</v>
      </c>
      <c r="B7160" s="15">
        <f t="shared" si="111"/>
        <v>975.1869999999999</v>
      </c>
      <c r="C7160" s="15">
        <f>IF(Analysis[[#This Row],[Solar_Wind_Balance_GWh]]&gt;0,Analysis[[#This Row],[Solar_Wind_Balance_GWh]],MIN(Analysis[[#This Row],[Solar_Wind_Balance_GWh]]+Analysis[[#This Row],[Initial_Storage_GWh]],0))</f>
        <v>0</v>
      </c>
      <c r="D7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11299999999994</v>
      </c>
      <c r="E7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1" spans="1:5" x14ac:dyDescent="0.25">
      <c r="A7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75000000000001</v>
      </c>
      <c r="B7161" s="14">
        <f t="shared" si="111"/>
        <v>974.11299999999994</v>
      </c>
      <c r="C7161" s="14">
        <f>IF(Analysis[[#This Row],[Solar_Wind_Balance_GWh]]&gt;0,Analysis[[#This Row],[Solar_Wind_Balance_GWh]],MIN(Analysis[[#This Row],[Solar_Wind_Balance_GWh]]+Analysis[[#This Row],[Initial_Storage_GWh]],0))</f>
        <v>0</v>
      </c>
      <c r="D7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8655</v>
      </c>
      <c r="E7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2" spans="1:5" x14ac:dyDescent="0.25">
      <c r="A7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4999999999999</v>
      </c>
      <c r="B7162" s="15">
        <f t="shared" si="111"/>
        <v>972.8655</v>
      </c>
      <c r="C7162" s="15">
        <f>IF(Analysis[[#This Row],[Solar_Wind_Balance_GWh]]&gt;0,Analysis[[#This Row],[Solar_Wind_Balance_GWh]],MIN(Analysis[[#This Row],[Solar_Wind_Balance_GWh]]+Analysis[[#This Row],[Initial_Storage_GWh]],0))</f>
        <v>0</v>
      </c>
      <c r="D7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62300000000005</v>
      </c>
      <c r="E71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3" spans="1:5" x14ac:dyDescent="0.25">
      <c r="A7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44999999999999</v>
      </c>
      <c r="B7163" s="14">
        <f t="shared" si="111"/>
        <v>971.62300000000005</v>
      </c>
      <c r="C7163" s="14">
        <f>IF(Analysis[[#This Row],[Solar_Wind_Balance_GWh]]&gt;0,Analysis[[#This Row],[Solar_Wind_Balance_GWh]],MIN(Analysis[[#This Row],[Solar_Wind_Balance_GWh]]+Analysis[[#This Row],[Initial_Storage_GWh]],0))</f>
        <v>0</v>
      </c>
      <c r="D7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12850000000003</v>
      </c>
      <c r="E71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4" spans="1:5" x14ac:dyDescent="0.25">
      <c r="A7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59999999999999</v>
      </c>
      <c r="B7164" s="15">
        <f t="shared" si="111"/>
        <v>970.12850000000003</v>
      </c>
      <c r="C7164" s="15">
        <f>IF(Analysis[[#This Row],[Solar_Wind_Balance_GWh]]&gt;0,Analysis[[#This Row],[Solar_Wind_Balance_GWh]],MIN(Analysis[[#This Row],[Solar_Wind_Balance_GWh]]+Analysis[[#This Row],[Initial_Storage_GWh]],0))</f>
        <v>0</v>
      </c>
      <c r="D7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96249999999998</v>
      </c>
      <c r="E71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5" spans="1:5" x14ac:dyDescent="0.25">
      <c r="A7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25</v>
      </c>
      <c r="B7165" s="14">
        <f t="shared" si="111"/>
        <v>967.96249999999998</v>
      </c>
      <c r="C7165" s="14">
        <f>IF(Analysis[[#This Row],[Solar_Wind_Balance_GWh]]&gt;0,Analysis[[#This Row],[Solar_Wind_Balance_GWh]],MIN(Analysis[[#This Row],[Solar_Wind_Balance_GWh]]+Analysis[[#This Row],[Initial_Storage_GWh]],0))</f>
        <v>0</v>
      </c>
      <c r="D7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63</v>
      </c>
      <c r="E71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6" spans="1:5" x14ac:dyDescent="0.25">
      <c r="A7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29999999999998</v>
      </c>
      <c r="B7166" s="15">
        <f t="shared" si="111"/>
        <v>964.63</v>
      </c>
      <c r="C7166" s="15">
        <f>IF(Analysis[[#This Row],[Solar_Wind_Balance_GWh]]&gt;0,Analysis[[#This Row],[Solar_Wind_Balance_GWh]],MIN(Analysis[[#This Row],[Solar_Wind_Balance_GWh]]+Analysis[[#This Row],[Initial_Storage_GWh]],0))</f>
        <v>0</v>
      </c>
      <c r="D7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697</v>
      </c>
      <c r="E71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7" spans="1:5" x14ac:dyDescent="0.25">
      <c r="A7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85000000000002</v>
      </c>
      <c r="B7167" s="14">
        <f t="shared" si="111"/>
        <v>960.697</v>
      </c>
      <c r="C7167" s="14">
        <f>IF(Analysis[[#This Row],[Solar_Wind_Balance_GWh]]&gt;0,Analysis[[#This Row],[Solar_Wind_Balance_GWh]],MIN(Analysis[[#This Row],[Solar_Wind_Balance_GWh]]+Analysis[[#This Row],[Initial_Storage_GWh]],0))</f>
        <v>0</v>
      </c>
      <c r="D7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66849999999999</v>
      </c>
      <c r="E71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8" spans="1:5" x14ac:dyDescent="0.25">
      <c r="A7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79999999999998</v>
      </c>
      <c r="B7168" s="15">
        <f t="shared" si="111"/>
        <v>956.66849999999999</v>
      </c>
      <c r="C7168" s="15">
        <f>IF(Analysis[[#This Row],[Solar_Wind_Balance_GWh]]&gt;0,Analysis[[#This Row],[Solar_Wind_Balance_GWh]],MIN(Analysis[[#This Row],[Solar_Wind_Balance_GWh]]+Analysis[[#This Row],[Initial_Storage_GWh]],0))</f>
        <v>0</v>
      </c>
      <c r="D7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88049999999998</v>
      </c>
      <c r="E7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69" spans="1:5" x14ac:dyDescent="0.25">
      <c r="A7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79999999999999</v>
      </c>
      <c r="B7169" s="14">
        <f t="shared" si="111"/>
        <v>952.88049999999998</v>
      </c>
      <c r="C7169" s="14">
        <f>IF(Analysis[[#This Row],[Solar_Wind_Balance_GWh]]&gt;0,Analysis[[#This Row],[Solar_Wind_Balance_GWh]],MIN(Analysis[[#This Row],[Solar_Wind_Balance_GWh]]+Analysis[[#This Row],[Initial_Storage_GWh]],0))</f>
        <v>0</v>
      </c>
      <c r="D7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28250000000003</v>
      </c>
      <c r="E7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70" spans="1:5" x14ac:dyDescent="0.25">
      <c r="A7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74999999999999</v>
      </c>
      <c r="B7170" s="15">
        <f t="shared" si="111"/>
        <v>949.28250000000003</v>
      </c>
      <c r="C7170" s="15">
        <f>IF(Analysis[[#This Row],[Solar_Wind_Balance_GWh]]&gt;0,Analysis[[#This Row],[Solar_Wind_Balance_GWh]],MIN(Analysis[[#This Row],[Solar_Wind_Balance_GWh]]+Analysis[[#This Row],[Initial_Storage_GWh]],0))</f>
        <v>0</v>
      </c>
      <c r="D7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755</v>
      </c>
      <c r="E7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1" spans="1:5" x14ac:dyDescent="0.25">
      <c r="A7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75</v>
      </c>
      <c r="B7171" s="14">
        <f t="shared" si="111"/>
        <v>945.755</v>
      </c>
      <c r="C7171" s="14">
        <f>IF(Analysis[[#This Row],[Solar_Wind_Balance_GWh]]&gt;0,Analysis[[#This Row],[Solar_Wind_Balance_GWh]],MIN(Analysis[[#This Row],[Solar_Wind_Balance_GWh]]+Analysis[[#This Row],[Initial_Storage_GWh]],0))</f>
        <v>0</v>
      </c>
      <c r="D7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83749999999998</v>
      </c>
      <c r="E7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72" spans="1:5" x14ac:dyDescent="0.25">
      <c r="A7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4999999999999</v>
      </c>
      <c r="B7172" s="15">
        <f t="shared" ref="B7172:B7235" si="112">D7171</f>
        <v>941.83749999999998</v>
      </c>
      <c r="C7172" s="15">
        <f>IF(Analysis[[#This Row],[Solar_Wind_Balance_GWh]]&gt;0,Analysis[[#This Row],[Solar_Wind_Balance_GWh]],MIN(Analysis[[#This Row],[Solar_Wind_Balance_GWh]]+Analysis[[#This Row],[Initial_Storage_GWh]],0))</f>
        <v>0</v>
      </c>
      <c r="D7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73</v>
      </c>
      <c r="E7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3" spans="1:5" x14ac:dyDescent="0.25">
      <c r="A7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20000000000003</v>
      </c>
      <c r="B7173" s="14">
        <f t="shared" si="112"/>
        <v>937.73</v>
      </c>
      <c r="C7173" s="14">
        <f>IF(Analysis[[#This Row],[Solar_Wind_Balance_GWh]]&gt;0,Analysis[[#This Row],[Solar_Wind_Balance_GWh]],MIN(Analysis[[#This Row],[Solar_Wind_Balance_GWh]]+Analysis[[#This Row],[Initial_Storage_GWh]],0))</f>
        <v>0</v>
      </c>
      <c r="D7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66800000000001</v>
      </c>
      <c r="E7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74" spans="1:5" x14ac:dyDescent="0.25">
      <c r="A7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25000000000004</v>
      </c>
      <c r="B7174" s="15">
        <f t="shared" si="112"/>
        <v>933.66800000000001</v>
      </c>
      <c r="C7174" s="15">
        <f>IF(Analysis[[#This Row],[Solar_Wind_Balance_GWh]]&gt;0,Analysis[[#This Row],[Solar_Wind_Balance_GWh]],MIN(Analysis[[#This Row],[Solar_Wind_Balance_GWh]]+Analysis[[#This Row],[Initial_Storage_GWh]],0))</f>
        <v>0</v>
      </c>
      <c r="D7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9.62549999999999</v>
      </c>
      <c r="E7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5" spans="1:5" x14ac:dyDescent="0.25">
      <c r="A7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50000000000001</v>
      </c>
      <c r="B7175" s="14">
        <f t="shared" si="112"/>
        <v>929.62549999999999</v>
      </c>
      <c r="C7175" s="14">
        <f>IF(Analysis[[#This Row],[Solar_Wind_Balance_GWh]]&gt;0,Analysis[[#This Row],[Solar_Wind_Balance_GWh]],MIN(Analysis[[#This Row],[Solar_Wind_Balance_GWh]]+Analysis[[#This Row],[Initial_Storage_GWh]],0))</f>
        <v>0</v>
      </c>
      <c r="D7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09050000000002</v>
      </c>
      <c r="E7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76" spans="1:5" x14ac:dyDescent="0.25">
      <c r="A7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</v>
      </c>
      <c r="B7176" s="15">
        <f t="shared" si="112"/>
        <v>925.09050000000002</v>
      </c>
      <c r="C7176" s="15">
        <f>IF(Analysis[[#This Row],[Solar_Wind_Balance_GWh]]&gt;0,Analysis[[#This Row],[Solar_Wind_Balance_GWh]],MIN(Analysis[[#This Row],[Solar_Wind_Balance_GWh]]+Analysis[[#This Row],[Initial_Storage_GWh]],0))</f>
        <v>0</v>
      </c>
      <c r="D7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05050000000006</v>
      </c>
      <c r="E7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7" spans="1:5" x14ac:dyDescent="0.25">
      <c r="A7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94999999999999</v>
      </c>
      <c r="B7177" s="14">
        <f t="shared" si="112"/>
        <v>921.05050000000006</v>
      </c>
      <c r="C7177" s="14">
        <f>IF(Analysis[[#This Row],[Solar_Wind_Balance_GWh]]&gt;0,Analysis[[#This Row],[Solar_Wind_Balance_GWh]],MIN(Analysis[[#This Row],[Solar_Wind_Balance_GWh]]+Analysis[[#This Row],[Initial_Storage_GWh]],0))</f>
        <v>0</v>
      </c>
      <c r="D7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20100000000002</v>
      </c>
      <c r="E7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78" spans="1:5" x14ac:dyDescent="0.25">
      <c r="A7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30000000000001</v>
      </c>
      <c r="B7178" s="15">
        <f t="shared" si="112"/>
        <v>918.20100000000002</v>
      </c>
      <c r="C7178" s="15">
        <f>IF(Analysis[[#This Row],[Solar_Wind_Balance_GWh]]&gt;0,Analysis[[#This Row],[Solar_Wind_Balance_GWh]],MIN(Analysis[[#This Row],[Solar_Wind_Balance_GWh]]+Analysis[[#This Row],[Initial_Storage_GWh]],0))</f>
        <v>0</v>
      </c>
      <c r="D7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48800000000006</v>
      </c>
      <c r="E7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9" spans="1:5" x14ac:dyDescent="0.25">
      <c r="A7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90000000000001</v>
      </c>
      <c r="B7179" s="14">
        <f t="shared" si="112"/>
        <v>915.48800000000006</v>
      </c>
      <c r="C7179" s="14">
        <f>IF(Analysis[[#This Row],[Solar_Wind_Balance_GWh]]&gt;0,Analysis[[#This Row],[Solar_Wind_Balance_GWh]],MIN(Analysis[[#This Row],[Solar_Wind_Balance_GWh]]+Analysis[[#This Row],[Initial_Storage_GWh]],0))</f>
        <v>0</v>
      </c>
      <c r="D7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2.52900000000011</v>
      </c>
      <c r="E7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80" spans="1:5" x14ac:dyDescent="0.25">
      <c r="A7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74999999999998</v>
      </c>
      <c r="B7180" s="15">
        <f t="shared" si="112"/>
        <v>912.52900000000011</v>
      </c>
      <c r="C7180" s="15">
        <f>IF(Analysis[[#This Row],[Solar_Wind_Balance_GWh]]&gt;0,Analysis[[#This Row],[Solar_Wind_Balance_GWh]],MIN(Analysis[[#This Row],[Solar_Wind_Balance_GWh]]+Analysis[[#This Row],[Initial_Storage_GWh]],0))</f>
        <v>0</v>
      </c>
      <c r="D7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0.04150000000016</v>
      </c>
      <c r="E7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81" spans="1:5" x14ac:dyDescent="0.25">
      <c r="A7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</v>
      </c>
      <c r="B7181" s="14">
        <f t="shared" si="112"/>
        <v>910.04150000000016</v>
      </c>
      <c r="C7181" s="14">
        <f>IF(Analysis[[#This Row],[Solar_Wind_Balance_GWh]]&gt;0,Analysis[[#This Row],[Solar_Wind_Balance_GWh]],MIN(Analysis[[#This Row],[Solar_Wind_Balance_GWh]]+Analysis[[#This Row],[Initial_Storage_GWh]],0))</f>
        <v>0</v>
      </c>
      <c r="D7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80150000000015</v>
      </c>
      <c r="E7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82" spans="1:5" x14ac:dyDescent="0.25">
      <c r="A7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89999999999999</v>
      </c>
      <c r="B7182" s="15">
        <f t="shared" si="112"/>
        <v>906.80150000000015</v>
      </c>
      <c r="C7182" s="15">
        <f>IF(Analysis[[#This Row],[Solar_Wind_Balance_GWh]]&gt;0,Analysis[[#This Row],[Solar_Wind_Balance_GWh]],MIN(Analysis[[#This Row],[Solar_Wind_Balance_GWh]]+Analysis[[#This Row],[Initial_Storage_GWh]],0))</f>
        <v>0</v>
      </c>
      <c r="D7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3.3325000000001</v>
      </c>
      <c r="E7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83" spans="1:5" x14ac:dyDescent="0.25">
      <c r="A7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55</v>
      </c>
      <c r="B7183" s="14">
        <f t="shared" si="112"/>
        <v>903.3325000000001</v>
      </c>
      <c r="C7183" s="14">
        <f>IF(Analysis[[#This Row],[Solar_Wind_Balance_GWh]]&gt;0,Analysis[[#This Row],[Solar_Wind_Balance_GWh]],MIN(Analysis[[#This Row],[Solar_Wind_Balance_GWh]]+Analysis[[#This Row],[Initial_Storage_GWh]],0))</f>
        <v>0</v>
      </c>
      <c r="D7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0.19700000000012</v>
      </c>
      <c r="E7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84" spans="1:5" x14ac:dyDescent="0.25">
      <c r="A7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15</v>
      </c>
      <c r="B7184" s="15">
        <f t="shared" si="112"/>
        <v>900.19700000000012</v>
      </c>
      <c r="C7184" s="15">
        <f>IF(Analysis[[#This Row],[Solar_Wind_Balance_GWh]]&gt;0,Analysis[[#This Row],[Solar_Wind_Balance_GWh]],MIN(Analysis[[#This Row],[Solar_Wind_Balance_GWh]]+Analysis[[#This Row],[Initial_Storage_GWh]],0))</f>
        <v>0</v>
      </c>
      <c r="D7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7.79550000000006</v>
      </c>
      <c r="E7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85" spans="1:5" x14ac:dyDescent="0.25">
      <c r="A7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24999999999999</v>
      </c>
      <c r="B7185" s="14">
        <f t="shared" si="112"/>
        <v>897.79550000000006</v>
      </c>
      <c r="C7185" s="14">
        <f>IF(Analysis[[#This Row],[Solar_Wind_Balance_GWh]]&gt;0,Analysis[[#This Row],[Solar_Wind_Balance_GWh]],MIN(Analysis[[#This Row],[Solar_Wind_Balance_GWh]]+Analysis[[#This Row],[Initial_Storage_GWh]],0))</f>
        <v>0</v>
      </c>
      <c r="D7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04300000000001</v>
      </c>
      <c r="E7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86" spans="1:5" x14ac:dyDescent="0.25">
      <c r="A7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39999999999998</v>
      </c>
      <c r="B7186" s="15">
        <f t="shared" si="112"/>
        <v>895.04300000000001</v>
      </c>
      <c r="C7186" s="15">
        <f>IF(Analysis[[#This Row],[Solar_Wind_Balance_GWh]]&gt;0,Analysis[[#This Row],[Solar_Wind_Balance_GWh]],MIN(Analysis[[#This Row],[Solar_Wind_Balance_GWh]]+Analysis[[#This Row],[Initial_Storage_GWh]],0))</f>
        <v>0</v>
      </c>
      <c r="D7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46900000000005</v>
      </c>
      <c r="E7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87" spans="1:5" x14ac:dyDescent="0.25">
      <c r="A7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10000000000001</v>
      </c>
      <c r="B7187" s="14">
        <f t="shared" si="112"/>
        <v>890.46900000000005</v>
      </c>
      <c r="C7187" s="14">
        <f>IF(Analysis[[#This Row],[Solar_Wind_Balance_GWh]]&gt;0,Analysis[[#This Row],[Solar_Wind_Balance_GWh]],MIN(Analysis[[#This Row],[Solar_Wind_Balance_GWh]]+Analysis[[#This Row],[Initial_Storage_GWh]],0))</f>
        <v>0</v>
      </c>
      <c r="D7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45800000000008</v>
      </c>
      <c r="E7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88" spans="1:5" x14ac:dyDescent="0.25">
      <c r="A7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05</v>
      </c>
      <c r="B7188" s="15">
        <f t="shared" si="112"/>
        <v>885.45800000000008</v>
      </c>
      <c r="C7188" s="15">
        <f>IF(Analysis[[#This Row],[Solar_Wind_Balance_GWh]]&gt;0,Analysis[[#This Row],[Solar_Wind_Balance_GWh]],MIN(Analysis[[#This Row],[Solar_Wind_Balance_GWh]]+Analysis[[#This Row],[Initial_Storage_GWh]],0))</f>
        <v>0</v>
      </c>
      <c r="D7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13750000000005</v>
      </c>
      <c r="E7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89" spans="1:5" x14ac:dyDescent="0.25">
      <c r="A7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45000000000003</v>
      </c>
      <c r="B7189" s="14">
        <f t="shared" si="112"/>
        <v>880.13750000000005</v>
      </c>
      <c r="C7189" s="14">
        <f>IF(Analysis[[#This Row],[Solar_Wind_Balance_GWh]]&gt;0,Analysis[[#This Row],[Solar_Wind_Balance_GWh]],MIN(Analysis[[#This Row],[Solar_Wind_Balance_GWh]]+Analysis[[#This Row],[Initial_Storage_GWh]],0))</f>
        <v>0</v>
      </c>
      <c r="D7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18299999999999</v>
      </c>
      <c r="E7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0" spans="1:5" x14ac:dyDescent="0.25">
      <c r="A7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65000000000004</v>
      </c>
      <c r="B7190" s="15">
        <f t="shared" si="112"/>
        <v>874.18299999999999</v>
      </c>
      <c r="C7190" s="15">
        <f>IF(Analysis[[#This Row],[Solar_Wind_Balance_GWh]]&gt;0,Analysis[[#This Row],[Solar_Wind_Balance_GWh]],MIN(Analysis[[#This Row],[Solar_Wind_Balance_GWh]]+Analysis[[#This Row],[Initial_Storage_GWh]],0))</f>
        <v>0</v>
      </c>
      <c r="D7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69650000000001</v>
      </c>
      <c r="E7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1" spans="1:5" x14ac:dyDescent="0.25">
      <c r="A7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94999999999996</v>
      </c>
      <c r="B7191" s="14">
        <f t="shared" si="112"/>
        <v>867.69650000000001</v>
      </c>
      <c r="C7191" s="14">
        <f>IF(Analysis[[#This Row],[Solar_Wind_Balance_GWh]]&gt;0,Analysis[[#This Row],[Solar_Wind_Balance_GWh]],MIN(Analysis[[#This Row],[Solar_Wind_Balance_GWh]]+Analysis[[#This Row],[Initial_Storage_GWh]],0))</f>
        <v>0</v>
      </c>
      <c r="D7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1.49700000000007</v>
      </c>
      <c r="E7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2" spans="1:5" x14ac:dyDescent="0.25">
      <c r="A7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64999999999998</v>
      </c>
      <c r="B7192" s="15">
        <f t="shared" si="112"/>
        <v>861.49700000000007</v>
      </c>
      <c r="C7192" s="15">
        <f>IF(Analysis[[#This Row],[Solar_Wind_Balance_GWh]]&gt;0,Analysis[[#This Row],[Solar_Wind_Balance_GWh]],MIN(Analysis[[#This Row],[Solar_Wind_Balance_GWh]]+Analysis[[#This Row],[Initial_Storage_GWh]],0))</f>
        <v>0</v>
      </c>
      <c r="D7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61050000000012</v>
      </c>
      <c r="E7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3" spans="1:5" x14ac:dyDescent="0.25">
      <c r="A7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45000000000003</v>
      </c>
      <c r="B7193" s="14">
        <f t="shared" si="112"/>
        <v>855.61050000000012</v>
      </c>
      <c r="C7193" s="14">
        <f>IF(Analysis[[#This Row],[Solar_Wind_Balance_GWh]]&gt;0,Analysis[[#This Row],[Solar_Wind_Balance_GWh]],MIN(Analysis[[#This Row],[Solar_Wind_Balance_GWh]]+Analysis[[#This Row],[Initial_Storage_GWh]],0))</f>
        <v>0</v>
      </c>
      <c r="D7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9.9860000000001</v>
      </c>
      <c r="E7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4" spans="1:5" x14ac:dyDescent="0.25">
      <c r="A7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14999999999997</v>
      </c>
      <c r="B7194" s="15">
        <f t="shared" si="112"/>
        <v>849.9860000000001</v>
      </c>
      <c r="C7194" s="15">
        <f>IF(Analysis[[#This Row],[Solar_Wind_Balance_GWh]]&gt;0,Analysis[[#This Row],[Solar_Wind_Balance_GWh]],MIN(Analysis[[#This Row],[Solar_Wind_Balance_GWh]]+Analysis[[#This Row],[Initial_Storage_GWh]],0))</f>
        <v>0</v>
      </c>
      <c r="D7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4.67450000000008</v>
      </c>
      <c r="E7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5" spans="1:5" x14ac:dyDescent="0.25">
      <c r="A7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74999999999997</v>
      </c>
      <c r="B7195" s="14">
        <f t="shared" si="112"/>
        <v>844.67450000000008</v>
      </c>
      <c r="C7195" s="14">
        <f>IF(Analysis[[#This Row],[Solar_Wind_Balance_GWh]]&gt;0,Analysis[[#This Row],[Solar_Wind_Balance_GWh]],MIN(Analysis[[#This Row],[Solar_Wind_Balance_GWh]]+Analysis[[#This Row],[Initial_Storage_GWh]],0))</f>
        <v>0</v>
      </c>
      <c r="D7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59700000000009</v>
      </c>
      <c r="E7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6" spans="1:5" x14ac:dyDescent="0.25">
      <c r="A7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55000000000003</v>
      </c>
      <c r="B7196" s="15">
        <f t="shared" si="112"/>
        <v>839.59700000000009</v>
      </c>
      <c r="C7196" s="15">
        <f>IF(Analysis[[#This Row],[Solar_Wind_Balance_GWh]]&gt;0,Analysis[[#This Row],[Solar_Wind_Balance_GWh]],MIN(Analysis[[#This Row],[Solar_Wind_Balance_GWh]]+Analysis[[#This Row],[Initial_Storage_GWh]],0))</f>
        <v>0</v>
      </c>
      <c r="D7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62150000000008</v>
      </c>
      <c r="E7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7" spans="1:5" x14ac:dyDescent="0.25">
      <c r="A7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15000000000001</v>
      </c>
      <c r="B7197" s="14">
        <f t="shared" si="112"/>
        <v>834.62150000000008</v>
      </c>
      <c r="C7197" s="14">
        <f>IF(Analysis[[#This Row],[Solar_Wind_Balance_GWh]]&gt;0,Analysis[[#This Row],[Solar_Wind_Balance_GWh]],MIN(Analysis[[#This Row],[Solar_Wind_Balance_GWh]]+Analysis[[#This Row],[Initial_Storage_GWh]],0))</f>
        <v>0</v>
      </c>
      <c r="D7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9.87000000000012</v>
      </c>
      <c r="E7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98" spans="1:5" x14ac:dyDescent="0.25">
      <c r="A7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64999999999996</v>
      </c>
      <c r="B7198" s="15">
        <f t="shared" si="112"/>
        <v>829.87000000000012</v>
      </c>
      <c r="C7198" s="15">
        <f>IF(Analysis[[#This Row],[Solar_Wind_Balance_GWh]]&gt;0,Analysis[[#This Row],[Solar_Wind_Balance_GWh]],MIN(Analysis[[#This Row],[Solar_Wind_Balance_GWh]]+Analysis[[#This Row],[Initial_Storage_GWh]],0))</f>
        <v>0</v>
      </c>
      <c r="D7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5.76350000000014</v>
      </c>
      <c r="E7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9" spans="1:5" x14ac:dyDescent="0.25">
      <c r="A7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80000000000001</v>
      </c>
      <c r="B7199" s="14">
        <f t="shared" si="112"/>
        <v>825.76350000000014</v>
      </c>
      <c r="C7199" s="14">
        <f>IF(Analysis[[#This Row],[Solar_Wind_Balance_GWh]]&gt;0,Analysis[[#This Row],[Solar_Wind_Balance_GWh]],MIN(Analysis[[#This Row],[Solar_Wind_Balance_GWh]]+Analysis[[#This Row],[Initial_Storage_GWh]],0))</f>
        <v>0</v>
      </c>
      <c r="D7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2.13550000000009</v>
      </c>
      <c r="E7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0" spans="1:5" x14ac:dyDescent="0.25">
      <c r="A7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1</v>
      </c>
      <c r="B7200" s="15">
        <f t="shared" si="112"/>
        <v>822.13550000000009</v>
      </c>
      <c r="C7200" s="15">
        <f>IF(Analysis[[#This Row],[Solar_Wind_Balance_GWh]]&gt;0,Analysis[[#This Row],[Solar_Wind_Balance_GWh]],MIN(Analysis[[#This Row],[Solar_Wind_Balance_GWh]]+Analysis[[#This Row],[Initial_Storage_GWh]],0))</f>
        <v>0</v>
      </c>
      <c r="D7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8.74450000000013</v>
      </c>
      <c r="E7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1" spans="1:5" x14ac:dyDescent="0.25">
      <c r="A7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74999999999999</v>
      </c>
      <c r="B7201" s="14">
        <f t="shared" si="112"/>
        <v>818.74450000000013</v>
      </c>
      <c r="C7201" s="14">
        <f>IF(Analysis[[#This Row],[Solar_Wind_Balance_GWh]]&gt;0,Analysis[[#This Row],[Solar_Wind_Balance_GWh]],MIN(Analysis[[#This Row],[Solar_Wind_Balance_GWh]]+Analysis[[#This Row],[Initial_Storage_GWh]],0))</f>
        <v>0</v>
      </c>
      <c r="D7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15700000000015</v>
      </c>
      <c r="E7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2" spans="1:5" x14ac:dyDescent="0.25">
      <c r="A7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19999999999999</v>
      </c>
      <c r="B7202" s="15">
        <f t="shared" si="112"/>
        <v>815.15700000000015</v>
      </c>
      <c r="C7202" s="15">
        <f>IF(Analysis[[#This Row],[Solar_Wind_Balance_GWh]]&gt;0,Analysis[[#This Row],[Solar_Wind_Balance_GWh]],MIN(Analysis[[#This Row],[Solar_Wind_Balance_GWh]]+Analysis[[#This Row],[Initial_Storage_GWh]],0))</f>
        <v>0</v>
      </c>
      <c r="D7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1.47500000000014</v>
      </c>
      <c r="E7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3" spans="1:5" x14ac:dyDescent="0.25">
      <c r="A7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29999999999999</v>
      </c>
      <c r="B7203" s="14">
        <f t="shared" si="112"/>
        <v>811.47500000000014</v>
      </c>
      <c r="C7203" s="14">
        <f>IF(Analysis[[#This Row],[Solar_Wind_Balance_GWh]]&gt;0,Analysis[[#This Row],[Solar_Wind_Balance_GWh]],MIN(Analysis[[#This Row],[Solar_Wind_Balance_GWh]]+Analysis[[#This Row],[Initial_Storage_GWh]],0))</f>
        <v>0</v>
      </c>
      <c r="D7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8.19200000000012</v>
      </c>
      <c r="E7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4" spans="1:5" x14ac:dyDescent="0.25">
      <c r="A7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15000000000001</v>
      </c>
      <c r="B7204" s="15">
        <f t="shared" si="112"/>
        <v>808.19200000000012</v>
      </c>
      <c r="C7204" s="15">
        <f>IF(Analysis[[#This Row],[Solar_Wind_Balance_GWh]]&gt;0,Analysis[[#This Row],[Solar_Wind_Balance_GWh]],MIN(Analysis[[#This Row],[Solar_Wind_Balance_GWh]]+Analysis[[#This Row],[Initial_Storage_GWh]],0))</f>
        <v>0</v>
      </c>
      <c r="D7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5.34050000000013</v>
      </c>
      <c r="E7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5" spans="1:5" x14ac:dyDescent="0.25">
      <c r="A7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3</v>
      </c>
      <c r="B7205" s="14">
        <f t="shared" si="112"/>
        <v>805.34050000000013</v>
      </c>
      <c r="C7205" s="14">
        <f>IF(Analysis[[#This Row],[Solar_Wind_Balance_GWh]]&gt;0,Analysis[[#This Row],[Solar_Wind_Balance_GWh]],MIN(Analysis[[#This Row],[Solar_Wind_Balance_GWh]]+Analysis[[#This Row],[Initial_Storage_GWh]],0))</f>
        <v>0</v>
      </c>
      <c r="D7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2.91750000000013</v>
      </c>
      <c r="E72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6" spans="1:5" x14ac:dyDescent="0.25">
      <c r="A7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79999999999998</v>
      </c>
      <c r="B7206" s="15">
        <f t="shared" si="112"/>
        <v>802.91750000000013</v>
      </c>
      <c r="C7206" s="15">
        <f>IF(Analysis[[#This Row],[Solar_Wind_Balance_GWh]]&gt;0,Analysis[[#This Row],[Solar_Wind_Balance_GWh]],MIN(Analysis[[#This Row],[Solar_Wind_Balance_GWh]]+Analysis[[#This Row],[Initial_Storage_GWh]],0))</f>
        <v>0</v>
      </c>
      <c r="D7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0.6495000000001</v>
      </c>
      <c r="E72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7" spans="1:5" x14ac:dyDescent="0.25">
      <c r="A7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79999999999999</v>
      </c>
      <c r="B7207" s="14">
        <f t="shared" si="112"/>
        <v>800.6495000000001</v>
      </c>
      <c r="C7207" s="14">
        <f>IF(Analysis[[#This Row],[Solar_Wind_Balance_GWh]]&gt;0,Analysis[[#This Row],[Solar_Wind_Balance_GWh]],MIN(Analysis[[#This Row],[Solar_Wind_Balance_GWh]]+Analysis[[#This Row],[Initial_Storage_GWh]],0))</f>
        <v>0</v>
      </c>
      <c r="D7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8.01150000000007</v>
      </c>
      <c r="E7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08" spans="1:5" x14ac:dyDescent="0.25">
      <c r="A7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5000000000001</v>
      </c>
      <c r="B7208" s="15">
        <f t="shared" si="112"/>
        <v>798.01150000000007</v>
      </c>
      <c r="C7208" s="15">
        <f>IF(Analysis[[#This Row],[Solar_Wind_Balance_GWh]]&gt;0,Analysis[[#This Row],[Solar_Wind_Balance_GWh]],MIN(Analysis[[#This Row],[Solar_Wind_Balance_GWh]]+Analysis[[#This Row],[Initial_Storage_GWh]],0))</f>
        <v>0</v>
      </c>
      <c r="D7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5.12700000000007</v>
      </c>
      <c r="E72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09" spans="1:5" x14ac:dyDescent="0.25">
      <c r="A7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</v>
      </c>
      <c r="B7209" s="14">
        <f t="shared" si="112"/>
        <v>795.12700000000007</v>
      </c>
      <c r="C7209" s="14">
        <f>IF(Analysis[[#This Row],[Solar_Wind_Balance_GWh]]&gt;0,Analysis[[#This Row],[Solar_Wind_Balance_GWh]],MIN(Analysis[[#This Row],[Solar_Wind_Balance_GWh]]+Analysis[[#This Row],[Initial_Storage_GWh]],0))</f>
        <v>0</v>
      </c>
      <c r="D7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1.72700000000009</v>
      </c>
      <c r="E72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0" spans="1:5" x14ac:dyDescent="0.25">
      <c r="A7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69999999999998</v>
      </c>
      <c r="B7210" s="15">
        <f t="shared" si="112"/>
        <v>791.72700000000009</v>
      </c>
      <c r="C7210" s="15">
        <f>IF(Analysis[[#This Row],[Solar_Wind_Balance_GWh]]&gt;0,Analysis[[#This Row],[Solar_Wind_Balance_GWh]],MIN(Analysis[[#This Row],[Solar_Wind_Balance_GWh]]+Analysis[[#This Row],[Initial_Storage_GWh]],0))</f>
        <v>0</v>
      </c>
      <c r="D7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8.29000000000008</v>
      </c>
      <c r="E72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1" spans="1:5" x14ac:dyDescent="0.25">
      <c r="A7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89999999999999</v>
      </c>
      <c r="B7211" s="14">
        <f t="shared" si="112"/>
        <v>788.29000000000008</v>
      </c>
      <c r="C7211" s="14">
        <f>IF(Analysis[[#This Row],[Solar_Wind_Balance_GWh]]&gt;0,Analysis[[#This Row],[Solar_Wind_Balance_GWh]],MIN(Analysis[[#This Row],[Solar_Wind_Balance_GWh]]+Analysis[[#This Row],[Initial_Storage_GWh]],0))</f>
        <v>0</v>
      </c>
      <c r="D7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4.7410000000001</v>
      </c>
      <c r="E72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2" spans="1:5" x14ac:dyDescent="0.25">
      <c r="A7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54999999999998</v>
      </c>
      <c r="B7212" s="15">
        <f t="shared" si="112"/>
        <v>784.7410000000001</v>
      </c>
      <c r="C7212" s="15">
        <f>IF(Analysis[[#This Row],[Solar_Wind_Balance_GWh]]&gt;0,Analysis[[#This Row],[Solar_Wind_Balance_GWh]],MIN(Analysis[[#This Row],[Solar_Wind_Balance_GWh]]+Analysis[[#This Row],[Initial_Storage_GWh]],0))</f>
        <v>0</v>
      </c>
      <c r="D7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0.97550000000012</v>
      </c>
      <c r="E72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3" spans="1:5" x14ac:dyDescent="0.25">
      <c r="A7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05000000000002</v>
      </c>
      <c r="B7213" s="14">
        <f t="shared" si="112"/>
        <v>780.97550000000012</v>
      </c>
      <c r="C7213" s="14">
        <f>IF(Analysis[[#This Row],[Solar_Wind_Balance_GWh]]&gt;0,Analysis[[#This Row],[Solar_Wind_Balance_GWh]],MIN(Analysis[[#This Row],[Solar_Wind_Balance_GWh]]+Analysis[[#This Row],[Initial_Storage_GWh]],0))</f>
        <v>0</v>
      </c>
      <c r="D7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6.41500000000008</v>
      </c>
      <c r="E72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4" spans="1:5" x14ac:dyDescent="0.25">
      <c r="A7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54999999999998</v>
      </c>
      <c r="B7214" s="15">
        <f t="shared" si="112"/>
        <v>776.41500000000008</v>
      </c>
      <c r="C7214" s="15">
        <f>IF(Analysis[[#This Row],[Solar_Wind_Balance_GWh]]&gt;0,Analysis[[#This Row],[Solar_Wind_Balance_GWh]],MIN(Analysis[[#This Row],[Solar_Wind_Balance_GWh]]+Analysis[[#This Row],[Initial_Storage_GWh]],0))</f>
        <v>0</v>
      </c>
      <c r="D7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1.45950000000005</v>
      </c>
      <c r="E72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5" spans="1:5" x14ac:dyDescent="0.25">
      <c r="A7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89999999999999</v>
      </c>
      <c r="B7215" s="14">
        <f t="shared" si="112"/>
        <v>771.45950000000005</v>
      </c>
      <c r="C7215" s="14">
        <f>IF(Analysis[[#This Row],[Solar_Wind_Balance_GWh]]&gt;0,Analysis[[#This Row],[Solar_Wind_Balance_GWh]],MIN(Analysis[[#This Row],[Solar_Wind_Balance_GWh]]+Analysis[[#This Row],[Initial_Storage_GWh]],0))</f>
        <v>0</v>
      </c>
      <c r="D7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6.68050000000005</v>
      </c>
      <c r="E7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6" spans="1:5" x14ac:dyDescent="0.25">
      <c r="A7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40000000000002</v>
      </c>
      <c r="B7216" s="15">
        <f t="shared" si="112"/>
        <v>766.68050000000005</v>
      </c>
      <c r="C7216" s="15">
        <f>IF(Analysis[[#This Row],[Solar_Wind_Balance_GWh]]&gt;0,Analysis[[#This Row],[Solar_Wind_Balance_GWh]],MIN(Analysis[[#This Row],[Solar_Wind_Balance_GWh]]+Analysis[[#This Row],[Initial_Storage_GWh]],0))</f>
        <v>0</v>
      </c>
      <c r="D7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2.49650000000008</v>
      </c>
      <c r="E7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7" spans="1:5" x14ac:dyDescent="0.25">
      <c r="A7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10000000000002</v>
      </c>
      <c r="B7217" s="14">
        <f t="shared" si="112"/>
        <v>762.49650000000008</v>
      </c>
      <c r="C7217" s="14">
        <f>IF(Analysis[[#This Row],[Solar_Wind_Balance_GWh]]&gt;0,Analysis[[#This Row],[Solar_Wind_Balance_GWh]],MIN(Analysis[[#This Row],[Solar_Wind_Balance_GWh]]+Analysis[[#This Row],[Initial_Storage_GWh]],0))</f>
        <v>0</v>
      </c>
      <c r="D7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8.36550000000011</v>
      </c>
      <c r="E7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18" spans="1:5" x14ac:dyDescent="0.25">
      <c r="A7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05</v>
      </c>
      <c r="B7218" s="15">
        <f t="shared" si="112"/>
        <v>758.36550000000011</v>
      </c>
      <c r="C7218" s="15">
        <f>IF(Analysis[[#This Row],[Solar_Wind_Balance_GWh]]&gt;0,Analysis[[#This Row],[Solar_Wind_Balance_GWh]],MIN(Analysis[[#This Row],[Solar_Wind_Balance_GWh]]+Analysis[[#This Row],[Initial_Storage_GWh]],0))</f>
        <v>0</v>
      </c>
      <c r="D7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4.52500000000009</v>
      </c>
      <c r="E7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19" spans="1:5" x14ac:dyDescent="0.25">
      <c r="A7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25</v>
      </c>
      <c r="B7219" s="14">
        <f t="shared" si="112"/>
        <v>754.52500000000009</v>
      </c>
      <c r="C7219" s="14">
        <f>IF(Analysis[[#This Row],[Solar_Wind_Balance_GWh]]&gt;0,Analysis[[#This Row],[Solar_Wind_Balance_GWh]],MIN(Analysis[[#This Row],[Solar_Wind_Balance_GWh]]+Analysis[[#This Row],[Initial_Storage_GWh]],0))</f>
        <v>0</v>
      </c>
      <c r="D7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1.75250000000005</v>
      </c>
      <c r="E72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20" spans="1:5" x14ac:dyDescent="0.25">
      <c r="A7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6</v>
      </c>
      <c r="B7220" s="15">
        <f t="shared" si="112"/>
        <v>751.75250000000005</v>
      </c>
      <c r="C7220" s="15">
        <f>IF(Analysis[[#This Row],[Solar_Wind_Balance_GWh]]&gt;0,Analysis[[#This Row],[Solar_Wind_Balance_GWh]],MIN(Analysis[[#This Row],[Solar_Wind_Balance_GWh]]+Analysis[[#This Row],[Initial_Storage_GWh]],0))</f>
        <v>0</v>
      </c>
      <c r="D7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9.99650000000008</v>
      </c>
      <c r="E72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21" spans="1:5" x14ac:dyDescent="0.25">
      <c r="A7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90000000000001</v>
      </c>
      <c r="B7221" s="14">
        <f t="shared" si="112"/>
        <v>749.99650000000008</v>
      </c>
      <c r="C7221" s="14">
        <f>IF(Analysis[[#This Row],[Solar_Wind_Balance_GWh]]&gt;0,Analysis[[#This Row],[Solar_Wind_Balance_GWh]],MIN(Analysis[[#This Row],[Solar_Wind_Balance_GWh]]+Analysis[[#This Row],[Initial_Storage_GWh]],0))</f>
        <v>0</v>
      </c>
      <c r="D7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78750000000014</v>
      </c>
      <c r="E72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22" spans="1:5" x14ac:dyDescent="0.25">
      <c r="A7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75000000000001</v>
      </c>
      <c r="B7222" s="15">
        <f t="shared" si="112"/>
        <v>748.78750000000014</v>
      </c>
      <c r="C7222" s="15">
        <f>IF(Analysis[[#This Row],[Solar_Wind_Balance_GWh]]&gt;0,Analysis[[#This Row],[Solar_Wind_Balance_GWh]],MIN(Analysis[[#This Row],[Solar_Wind_Balance_GWh]]+Analysis[[#This Row],[Initial_Storage_GWh]],0))</f>
        <v>0</v>
      </c>
      <c r="D7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7.78000000000009</v>
      </c>
      <c r="E72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23" spans="1:5" x14ac:dyDescent="0.25">
      <c r="A7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4</v>
      </c>
      <c r="B7223" s="14">
        <f t="shared" si="112"/>
        <v>747.78000000000009</v>
      </c>
      <c r="C7223" s="14">
        <f>IF(Analysis[[#This Row],[Solar_Wind_Balance_GWh]]&gt;0,Analysis[[#This Row],[Solar_Wind_Balance_GWh]],MIN(Analysis[[#This Row],[Solar_Wind_Balance_GWh]]+Analysis[[#This Row],[Initial_Storage_GWh]],0))</f>
        <v>0</v>
      </c>
      <c r="D7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7.40600000000006</v>
      </c>
      <c r="E72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24" spans="1:5" x14ac:dyDescent="0.25">
      <c r="A7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849999999999999</v>
      </c>
      <c r="B7224" s="15">
        <f t="shared" si="112"/>
        <v>747.40600000000006</v>
      </c>
      <c r="C7224" s="15">
        <f>IF(Analysis[[#This Row],[Solar_Wind_Balance_GWh]]&gt;0,Analysis[[#This Row],[Solar_Wind_Balance_GWh]],MIN(Analysis[[#This Row],[Solar_Wind_Balance_GWh]]+Analysis[[#This Row],[Initial_Storage_GWh]],0))</f>
        <v>0.42849999999999999</v>
      </c>
      <c r="D7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7.71452000000011</v>
      </c>
      <c r="E7224" s="15">
        <f>IF(Analysis[[#This Row],[Solar_Wind_Balance_GWh]]&gt;0,Analysis[[#This Row],[Solar_Wind_Balance_GWh]]-((Analysis[[#This Row],[Final_Storage_GWh]]-Analysis[[#This Row],[Initial_Storage_GWh]])/efficiency),0)</f>
        <v>-6.1284310959308641E-14</v>
      </c>
    </row>
    <row r="7225" spans="1:5" x14ac:dyDescent="0.25">
      <c r="A7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9</v>
      </c>
      <c r="B7225" s="14">
        <f t="shared" si="112"/>
        <v>747.71452000000011</v>
      </c>
      <c r="C7225" s="14">
        <f>IF(Analysis[[#This Row],[Solar_Wind_Balance_GWh]]&gt;0,Analysis[[#This Row],[Solar_Wind_Balance_GWh]],MIN(Analysis[[#This Row],[Solar_Wind_Balance_GWh]]+Analysis[[#This Row],[Initial_Storage_GWh]],0))</f>
        <v>1.349</v>
      </c>
      <c r="D7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68580000000009</v>
      </c>
      <c r="E7225" s="14">
        <f>IF(Analysis[[#This Row],[Solar_Wind_Balance_GWh]]&gt;0,Analysis[[#This Row],[Solar_Wind_Balance_GWh]]-((Analysis[[#This Row],[Final_Storage_GWh]]-Analysis[[#This Row],[Initial_Storage_GWh]])/efficiency),0)</f>
        <v>2.9309887850104133E-14</v>
      </c>
    </row>
    <row r="7226" spans="1:5" x14ac:dyDescent="0.25">
      <c r="A7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7</v>
      </c>
      <c r="B7226" s="15">
        <f t="shared" si="112"/>
        <v>748.68580000000009</v>
      </c>
      <c r="C7226" s="15">
        <f>IF(Analysis[[#This Row],[Solar_Wind_Balance_GWh]]&gt;0,Analysis[[#This Row],[Solar_Wind_Balance_GWh]],MIN(Analysis[[#This Row],[Solar_Wind_Balance_GWh]]+Analysis[[#This Row],[Initial_Storage_GWh]],0))</f>
        <v>1.577</v>
      </c>
      <c r="D7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9.8212400000001</v>
      </c>
      <c r="E7226" s="15">
        <f>IF(Analysis[[#This Row],[Solar_Wind_Balance_GWh]]&gt;0,Analysis[[#This Row],[Solar_Wind_Balance_GWh]]-((Analysis[[#This Row],[Final_Storage_GWh]]-Analysis[[#This Row],[Initial_Storage_GWh]])/efficiency),0)</f>
        <v>-2.3536728122053319E-14</v>
      </c>
    </row>
    <row r="7227" spans="1:5" x14ac:dyDescent="0.25">
      <c r="A7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50000000000001</v>
      </c>
      <c r="B7227" s="14">
        <f t="shared" si="112"/>
        <v>749.8212400000001</v>
      </c>
      <c r="C7227" s="14">
        <f>IF(Analysis[[#This Row],[Solar_Wind_Balance_GWh]]&gt;0,Analysis[[#This Row],[Solar_Wind_Balance_GWh]],MIN(Analysis[[#This Row],[Solar_Wind_Balance_GWh]]+Analysis[[#This Row],[Initial_Storage_GWh]],0))</f>
        <v>2.2450000000000001</v>
      </c>
      <c r="D7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1.4376400000001</v>
      </c>
      <c r="E7227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7228" spans="1:5" x14ac:dyDescent="0.25">
      <c r="A7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25</v>
      </c>
      <c r="B7228" s="15">
        <f t="shared" si="112"/>
        <v>751.4376400000001</v>
      </c>
      <c r="C7228" s="15">
        <f>IF(Analysis[[#This Row],[Solar_Wind_Balance_GWh]]&gt;0,Analysis[[#This Row],[Solar_Wind_Balance_GWh]],MIN(Analysis[[#This Row],[Solar_Wind_Balance_GWh]]+Analysis[[#This Row],[Initial_Storage_GWh]],0))</f>
        <v>2.5825</v>
      </c>
      <c r="D7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3.29704000000015</v>
      </c>
      <c r="E7228" s="15">
        <f>IF(Analysis[[#This Row],[Solar_Wind_Balance_GWh]]&gt;0,Analysis[[#This Row],[Solar_Wind_Balance_GWh]]-((Analysis[[#This Row],[Final_Storage_GWh]]-Analysis[[#This Row],[Initial_Storage_GWh]])/efficiency),0)</f>
        <v>-7.0166095156309893E-14</v>
      </c>
    </row>
    <row r="7229" spans="1:5" x14ac:dyDescent="0.25">
      <c r="A7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65000000000001</v>
      </c>
      <c r="B7229" s="14">
        <f t="shared" si="112"/>
        <v>753.29704000000015</v>
      </c>
      <c r="C7229" s="14">
        <f>IF(Analysis[[#This Row],[Solar_Wind_Balance_GWh]]&gt;0,Analysis[[#This Row],[Solar_Wind_Balance_GWh]],MIN(Analysis[[#This Row],[Solar_Wind_Balance_GWh]]+Analysis[[#This Row],[Initial_Storage_GWh]],0))</f>
        <v>2.7065000000000001</v>
      </c>
      <c r="D7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5.24572000000012</v>
      </c>
      <c r="E7229" s="14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7230" spans="1:5" x14ac:dyDescent="0.25">
      <c r="A7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70000000000002</v>
      </c>
      <c r="B7230" s="15">
        <f t="shared" si="112"/>
        <v>755.24572000000012</v>
      </c>
      <c r="C7230" s="15">
        <f>IF(Analysis[[#This Row],[Solar_Wind_Balance_GWh]]&gt;0,Analysis[[#This Row],[Solar_Wind_Balance_GWh]],MIN(Analysis[[#This Row],[Solar_Wind_Balance_GWh]]+Analysis[[#This Row],[Initial_Storage_GWh]],0))</f>
        <v>2.0470000000000002</v>
      </c>
      <c r="D7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6.71956000000011</v>
      </c>
      <c r="E7230" s="15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7231" spans="1:5" x14ac:dyDescent="0.25">
      <c r="A7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35000000000001</v>
      </c>
      <c r="B7231" s="14">
        <f t="shared" si="112"/>
        <v>756.71956000000011</v>
      </c>
      <c r="C7231" s="14">
        <f>IF(Analysis[[#This Row],[Solar_Wind_Balance_GWh]]&gt;0,Analysis[[#This Row],[Solar_Wind_Balance_GWh]],MIN(Analysis[[#This Row],[Solar_Wind_Balance_GWh]]+Analysis[[#This Row],[Initial_Storage_GWh]],0))</f>
        <v>1.5135000000000001</v>
      </c>
      <c r="D7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7.80928000000017</v>
      </c>
      <c r="E7231" s="14">
        <f>IF(Analysis[[#This Row],[Solar_Wind_Balance_GWh]]&gt;0,Analysis[[#This Row],[Solar_Wind_Balance_GWh]]-((Analysis[[#This Row],[Final_Storage_GWh]]-Analysis[[#This Row],[Initial_Storage_GWh]])/efficiency),0)</f>
        <v>-7.8603790143461083E-14</v>
      </c>
    </row>
    <row r="7232" spans="1:5" x14ac:dyDescent="0.25">
      <c r="A7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6</v>
      </c>
      <c r="B7232" s="15">
        <f t="shared" si="112"/>
        <v>757.80928000000017</v>
      </c>
      <c r="C7232" s="15">
        <f>IF(Analysis[[#This Row],[Solar_Wind_Balance_GWh]]&gt;0,Analysis[[#This Row],[Solar_Wind_Balance_GWh]],MIN(Analysis[[#This Row],[Solar_Wind_Balance_GWh]]+Analysis[[#This Row],[Initial_Storage_GWh]],0))</f>
        <v>0.316</v>
      </c>
      <c r="D7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8.0368000000002</v>
      </c>
      <c r="E7232" s="15">
        <f>IF(Analysis[[#This Row],[Solar_Wind_Balance_GWh]]&gt;0,Analysis[[#This Row],[Solar_Wind_Balance_GWh]]-((Analysis[[#This Row],[Final_Storage_GWh]]-Analysis[[#This Row],[Initial_Storage_GWh]])/efficiency),0)</f>
        <v>-3.7247982476174002E-14</v>
      </c>
    </row>
    <row r="7233" spans="1:5" x14ac:dyDescent="0.25">
      <c r="A7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95000000000001</v>
      </c>
      <c r="B7233" s="14">
        <f t="shared" si="112"/>
        <v>758.0368000000002</v>
      </c>
      <c r="C7233" s="14">
        <f>IF(Analysis[[#This Row],[Solar_Wind_Balance_GWh]]&gt;0,Analysis[[#This Row],[Solar_Wind_Balance_GWh]],MIN(Analysis[[#This Row],[Solar_Wind_Balance_GWh]]+Analysis[[#This Row],[Initial_Storage_GWh]],0))</f>
        <v>0</v>
      </c>
      <c r="D7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6.75730000000021</v>
      </c>
      <c r="E72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34" spans="1:5" x14ac:dyDescent="0.25">
      <c r="A7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44999999999999</v>
      </c>
      <c r="B7234" s="15">
        <f t="shared" si="112"/>
        <v>756.75730000000021</v>
      </c>
      <c r="C7234" s="15">
        <f>IF(Analysis[[#This Row],[Solar_Wind_Balance_GWh]]&gt;0,Analysis[[#This Row],[Solar_Wind_Balance_GWh]],MIN(Analysis[[#This Row],[Solar_Wind_Balance_GWh]]+Analysis[[#This Row],[Initial_Storage_GWh]],0))</f>
        <v>0</v>
      </c>
      <c r="D7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4.28280000000018</v>
      </c>
      <c r="E72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35" spans="1:5" x14ac:dyDescent="0.25">
      <c r="A7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85000000000002</v>
      </c>
      <c r="B7235" s="14">
        <f t="shared" si="112"/>
        <v>754.28280000000018</v>
      </c>
      <c r="C7235" s="14">
        <f>IF(Analysis[[#This Row],[Solar_Wind_Balance_GWh]]&gt;0,Analysis[[#This Row],[Solar_Wind_Balance_GWh]],MIN(Analysis[[#This Row],[Solar_Wind_Balance_GWh]]+Analysis[[#This Row],[Initial_Storage_GWh]],0))</f>
        <v>0</v>
      </c>
      <c r="D7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0.75430000000017</v>
      </c>
      <c r="E72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36" spans="1:5" x14ac:dyDescent="0.25">
      <c r="A7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1</v>
      </c>
      <c r="B7236" s="15">
        <f t="shared" ref="B7236:B7299" si="113">D7235</f>
        <v>750.75430000000017</v>
      </c>
      <c r="C7236" s="15">
        <f>IF(Analysis[[#This Row],[Solar_Wind_Balance_GWh]]&gt;0,Analysis[[#This Row],[Solar_Wind_Balance_GWh]],MIN(Analysis[[#This Row],[Solar_Wind_Balance_GWh]]+Analysis[[#This Row],[Initial_Storage_GWh]],0))</f>
        <v>0</v>
      </c>
      <c r="D7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7.17330000000015</v>
      </c>
      <c r="E72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37" spans="1:5" x14ac:dyDescent="0.25">
      <c r="A7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64999999999997</v>
      </c>
      <c r="B7237" s="14">
        <f t="shared" si="113"/>
        <v>747.17330000000015</v>
      </c>
      <c r="C7237" s="14">
        <f>IF(Analysis[[#This Row],[Solar_Wind_Balance_GWh]]&gt;0,Analysis[[#This Row],[Solar_Wind_Balance_GWh]],MIN(Analysis[[#This Row],[Solar_Wind_Balance_GWh]]+Analysis[[#This Row],[Initial_Storage_GWh]],0))</f>
        <v>0</v>
      </c>
      <c r="D7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2.94680000000017</v>
      </c>
      <c r="E7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38" spans="1:5" x14ac:dyDescent="0.25">
      <c r="A7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59999999999999</v>
      </c>
      <c r="B7238" s="15">
        <f t="shared" si="113"/>
        <v>742.94680000000017</v>
      </c>
      <c r="C7238" s="15">
        <f>IF(Analysis[[#This Row],[Solar_Wind_Balance_GWh]]&gt;0,Analysis[[#This Row],[Solar_Wind_Balance_GWh]],MIN(Analysis[[#This Row],[Solar_Wind_Balance_GWh]]+Analysis[[#This Row],[Initial_Storage_GWh]],0))</f>
        <v>0</v>
      </c>
      <c r="D7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7.80080000000021</v>
      </c>
      <c r="E7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39" spans="1:5" x14ac:dyDescent="0.25">
      <c r="A7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85000000000003</v>
      </c>
      <c r="B7239" s="14">
        <f t="shared" si="113"/>
        <v>737.80080000000021</v>
      </c>
      <c r="C7239" s="14">
        <f>IF(Analysis[[#This Row],[Solar_Wind_Balance_GWh]]&gt;0,Analysis[[#This Row],[Solar_Wind_Balance_GWh]],MIN(Analysis[[#This Row],[Solar_Wind_Balance_GWh]]+Analysis[[#This Row],[Initial_Storage_GWh]],0))</f>
        <v>0</v>
      </c>
      <c r="D7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2.69230000000016</v>
      </c>
      <c r="E7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0" spans="1:5" x14ac:dyDescent="0.25">
      <c r="A7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14999999999997</v>
      </c>
      <c r="B7240" s="15">
        <f t="shared" si="113"/>
        <v>732.69230000000016</v>
      </c>
      <c r="C7240" s="15">
        <f>IF(Analysis[[#This Row],[Solar_Wind_Balance_GWh]]&gt;0,Analysis[[#This Row],[Solar_Wind_Balance_GWh]],MIN(Analysis[[#This Row],[Solar_Wind_Balance_GWh]]+Analysis[[#This Row],[Initial_Storage_GWh]],0))</f>
        <v>0</v>
      </c>
      <c r="D7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7.38080000000014</v>
      </c>
      <c r="E7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1" spans="1:5" x14ac:dyDescent="0.25">
      <c r="A7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6</v>
      </c>
      <c r="B7241" s="14">
        <f t="shared" si="113"/>
        <v>727.38080000000014</v>
      </c>
      <c r="C7241" s="14">
        <f>IF(Analysis[[#This Row],[Solar_Wind_Balance_GWh]]&gt;0,Analysis[[#This Row],[Solar_Wind_Balance_GWh]],MIN(Analysis[[#This Row],[Solar_Wind_Balance_GWh]]+Analysis[[#This Row],[Initial_Storage_GWh]],0))</f>
        <v>0</v>
      </c>
      <c r="D7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1.65480000000014</v>
      </c>
      <c r="E7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2" spans="1:5" x14ac:dyDescent="0.25">
      <c r="A7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90000000000002</v>
      </c>
      <c r="B7242" s="15">
        <f t="shared" si="113"/>
        <v>721.65480000000014</v>
      </c>
      <c r="C7242" s="15">
        <f>IF(Analysis[[#This Row],[Solar_Wind_Balance_GWh]]&gt;0,Analysis[[#This Row],[Solar_Wind_Balance_GWh]],MIN(Analysis[[#This Row],[Solar_Wind_Balance_GWh]]+Analysis[[#This Row],[Initial_Storage_GWh]],0))</f>
        <v>0</v>
      </c>
      <c r="D7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5.80580000000009</v>
      </c>
      <c r="E7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3" spans="1:5" x14ac:dyDescent="0.25">
      <c r="A7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50000000000002</v>
      </c>
      <c r="B7243" s="14">
        <f t="shared" si="113"/>
        <v>715.80580000000009</v>
      </c>
      <c r="C7243" s="14">
        <f>IF(Analysis[[#This Row],[Solar_Wind_Balance_GWh]]&gt;0,Analysis[[#This Row],[Solar_Wind_Balance_GWh]],MIN(Analysis[[#This Row],[Solar_Wind_Balance_GWh]]+Analysis[[#This Row],[Initial_Storage_GWh]],0))</f>
        <v>0</v>
      </c>
      <c r="D7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9.48080000000004</v>
      </c>
      <c r="E7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4" spans="1:5" x14ac:dyDescent="0.25">
      <c r="A7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10000000000002</v>
      </c>
      <c r="B7244" s="15">
        <f t="shared" si="113"/>
        <v>709.48080000000004</v>
      </c>
      <c r="C7244" s="15">
        <f>IF(Analysis[[#This Row],[Solar_Wind_Balance_GWh]]&gt;0,Analysis[[#This Row],[Solar_Wind_Balance_GWh]],MIN(Analysis[[#This Row],[Solar_Wind_Balance_GWh]]+Analysis[[#This Row],[Initial_Storage_GWh]],0))</f>
        <v>0</v>
      </c>
      <c r="D7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3.38980000000004</v>
      </c>
      <c r="E7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5" spans="1:5" x14ac:dyDescent="0.25">
      <c r="A7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19999999999996</v>
      </c>
      <c r="B7245" s="14">
        <f t="shared" si="113"/>
        <v>703.38980000000004</v>
      </c>
      <c r="C7245" s="14">
        <f>IF(Analysis[[#This Row],[Solar_Wind_Balance_GWh]]&gt;0,Analysis[[#This Row],[Solar_Wind_Balance_GWh]],MIN(Analysis[[#This Row],[Solar_Wind_Balance_GWh]]+Analysis[[#This Row],[Initial_Storage_GWh]],0))</f>
        <v>0</v>
      </c>
      <c r="D7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8.04780000000005</v>
      </c>
      <c r="E7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6" spans="1:5" x14ac:dyDescent="0.25">
      <c r="A7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89999999999996</v>
      </c>
      <c r="B7246" s="15">
        <f t="shared" si="113"/>
        <v>698.04780000000005</v>
      </c>
      <c r="C7246" s="15">
        <f>IF(Analysis[[#This Row],[Solar_Wind_Balance_GWh]]&gt;0,Analysis[[#This Row],[Solar_Wind_Balance_GWh]],MIN(Analysis[[#This Row],[Solar_Wind_Balance_GWh]]+Analysis[[#This Row],[Initial_Storage_GWh]],0))</f>
        <v>0</v>
      </c>
      <c r="D7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3.37880000000007</v>
      </c>
      <c r="E7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7" spans="1:5" x14ac:dyDescent="0.25">
      <c r="A7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0000000000002</v>
      </c>
      <c r="B7247" s="14">
        <f t="shared" si="113"/>
        <v>693.37880000000007</v>
      </c>
      <c r="C7247" s="14">
        <f>IF(Analysis[[#This Row],[Solar_Wind_Balance_GWh]]&gt;0,Analysis[[#This Row],[Solar_Wind_Balance_GWh]],MIN(Analysis[[#This Row],[Solar_Wind_Balance_GWh]]+Analysis[[#This Row],[Initial_Storage_GWh]],0))</f>
        <v>0</v>
      </c>
      <c r="D7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9.2718000000001</v>
      </c>
      <c r="E7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48" spans="1:5" x14ac:dyDescent="0.25">
      <c r="A7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25000000000001</v>
      </c>
      <c r="B7248" s="15">
        <f t="shared" si="113"/>
        <v>689.2718000000001</v>
      </c>
      <c r="C7248" s="15">
        <f>IF(Analysis[[#This Row],[Solar_Wind_Balance_GWh]]&gt;0,Analysis[[#This Row],[Solar_Wind_Balance_GWh]],MIN(Analysis[[#This Row],[Solar_Wind_Balance_GWh]]+Analysis[[#This Row],[Initial_Storage_GWh]],0))</f>
        <v>0</v>
      </c>
      <c r="D7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5.33930000000009</v>
      </c>
      <c r="E7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49" spans="1:5" x14ac:dyDescent="0.25">
      <c r="A7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35</v>
      </c>
      <c r="B7249" s="14">
        <f t="shared" si="113"/>
        <v>685.33930000000009</v>
      </c>
      <c r="C7249" s="14">
        <f>IF(Analysis[[#This Row],[Solar_Wind_Balance_GWh]]&gt;0,Analysis[[#This Row],[Solar_Wind_Balance_GWh]],MIN(Analysis[[#This Row],[Solar_Wind_Balance_GWh]]+Analysis[[#This Row],[Initial_Storage_GWh]],0))</f>
        <v>0</v>
      </c>
      <c r="D7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1.88580000000013</v>
      </c>
      <c r="E72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0" spans="1:5" x14ac:dyDescent="0.25">
      <c r="A7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75000000000001</v>
      </c>
      <c r="B7250" s="15">
        <f t="shared" si="113"/>
        <v>681.88580000000013</v>
      </c>
      <c r="C7250" s="15">
        <f>IF(Analysis[[#This Row],[Solar_Wind_Balance_GWh]]&gt;0,Analysis[[#This Row],[Solar_Wind_Balance_GWh]],MIN(Analysis[[#This Row],[Solar_Wind_Balance_GWh]]+Analysis[[#This Row],[Initial_Storage_GWh]],0))</f>
        <v>0</v>
      </c>
      <c r="D7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8.34830000000011</v>
      </c>
      <c r="E72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1" spans="1:5" x14ac:dyDescent="0.25">
      <c r="A7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7</v>
      </c>
      <c r="B7251" s="14">
        <f t="shared" si="113"/>
        <v>678.34830000000011</v>
      </c>
      <c r="C7251" s="14">
        <f>IF(Analysis[[#This Row],[Solar_Wind_Balance_GWh]]&gt;0,Analysis[[#This Row],[Solar_Wind_Balance_GWh]],MIN(Analysis[[#This Row],[Solar_Wind_Balance_GWh]]+Analysis[[#This Row],[Initial_Storage_GWh]],0))</f>
        <v>0</v>
      </c>
      <c r="D7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4.69130000000007</v>
      </c>
      <c r="E72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2" spans="1:5" x14ac:dyDescent="0.25">
      <c r="A7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70000000000001</v>
      </c>
      <c r="B7252" s="15">
        <f t="shared" si="113"/>
        <v>674.69130000000007</v>
      </c>
      <c r="C7252" s="15">
        <f>IF(Analysis[[#This Row],[Solar_Wind_Balance_GWh]]&gt;0,Analysis[[#This Row],[Solar_Wind_Balance_GWh]],MIN(Analysis[[#This Row],[Solar_Wind_Balance_GWh]]+Analysis[[#This Row],[Initial_Storage_GWh]],0))</f>
        <v>0</v>
      </c>
      <c r="D7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0.93430000000012</v>
      </c>
      <c r="E72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3" spans="1:5" x14ac:dyDescent="0.25">
      <c r="A7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5000000000001</v>
      </c>
      <c r="B7253" s="14">
        <f t="shared" si="113"/>
        <v>670.93430000000012</v>
      </c>
      <c r="C7253" s="14">
        <f>IF(Analysis[[#This Row],[Solar_Wind_Balance_GWh]]&gt;0,Analysis[[#This Row],[Solar_Wind_Balance_GWh]],MIN(Analysis[[#This Row],[Solar_Wind_Balance_GWh]]+Analysis[[#This Row],[Initial_Storage_GWh]],0))</f>
        <v>0</v>
      </c>
      <c r="D7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7.2478000000001</v>
      </c>
      <c r="E72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4" spans="1:5" x14ac:dyDescent="0.25">
      <c r="A7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05000000000002</v>
      </c>
      <c r="B7254" s="15">
        <f t="shared" si="113"/>
        <v>667.2478000000001</v>
      </c>
      <c r="C7254" s="15">
        <f>IF(Analysis[[#This Row],[Solar_Wind_Balance_GWh]]&gt;0,Analysis[[#This Row],[Solar_Wind_Balance_GWh]],MIN(Analysis[[#This Row],[Solar_Wind_Balance_GWh]]+Analysis[[#This Row],[Initial_Storage_GWh]],0))</f>
        <v>0</v>
      </c>
      <c r="D7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3.45730000000015</v>
      </c>
      <c r="E72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5" spans="1:5" x14ac:dyDescent="0.25">
      <c r="A7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49999999999998</v>
      </c>
      <c r="B7255" s="14">
        <f t="shared" si="113"/>
        <v>663.45730000000015</v>
      </c>
      <c r="C7255" s="14">
        <f>IF(Analysis[[#This Row],[Solar_Wind_Balance_GWh]]&gt;0,Analysis[[#This Row],[Solar_Wind_Balance_GWh]],MIN(Analysis[[#This Row],[Solar_Wind_Balance_GWh]]+Analysis[[#This Row],[Initial_Storage_GWh]],0))</f>
        <v>0</v>
      </c>
      <c r="D7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9.53230000000019</v>
      </c>
      <c r="E72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6" spans="1:5" x14ac:dyDescent="0.25">
      <c r="A7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59999999999999</v>
      </c>
      <c r="B7256" s="15">
        <f t="shared" si="113"/>
        <v>659.53230000000019</v>
      </c>
      <c r="C7256" s="15">
        <f>IF(Analysis[[#This Row],[Solar_Wind_Balance_GWh]]&gt;0,Analysis[[#This Row],[Solar_Wind_Balance_GWh]],MIN(Analysis[[#This Row],[Solar_Wind_Balance_GWh]]+Analysis[[#This Row],[Initial_Storage_GWh]],0))</f>
        <v>0</v>
      </c>
      <c r="D7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5.86630000000014</v>
      </c>
      <c r="E72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7" spans="1:5" x14ac:dyDescent="0.25">
      <c r="A7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25000000000002</v>
      </c>
      <c r="B7257" s="14">
        <f t="shared" si="113"/>
        <v>655.86630000000014</v>
      </c>
      <c r="C7257" s="14">
        <f>IF(Analysis[[#This Row],[Solar_Wind_Balance_GWh]]&gt;0,Analysis[[#This Row],[Solar_Wind_Balance_GWh]],MIN(Analysis[[#This Row],[Solar_Wind_Balance_GWh]]+Analysis[[#This Row],[Initial_Storage_GWh]],0))</f>
        <v>0</v>
      </c>
      <c r="D7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2.12380000000019</v>
      </c>
      <c r="E72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58" spans="1:5" x14ac:dyDescent="0.25">
      <c r="A7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20000000000001</v>
      </c>
      <c r="B7258" s="15">
        <f t="shared" si="113"/>
        <v>652.12380000000019</v>
      </c>
      <c r="C7258" s="15">
        <f>IF(Analysis[[#This Row],[Solar_Wind_Balance_GWh]]&gt;0,Analysis[[#This Row],[Solar_Wind_Balance_GWh]],MIN(Analysis[[#This Row],[Solar_Wind_Balance_GWh]]+Analysis[[#This Row],[Initial_Storage_GWh]],0))</f>
        <v>0</v>
      </c>
      <c r="D7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8.22180000000014</v>
      </c>
      <c r="E72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59" spans="1:5" x14ac:dyDescent="0.25">
      <c r="A7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74999999999998</v>
      </c>
      <c r="B7259" s="14">
        <f t="shared" si="113"/>
        <v>648.22180000000014</v>
      </c>
      <c r="C7259" s="14">
        <f>IF(Analysis[[#This Row],[Solar_Wind_Balance_GWh]]&gt;0,Analysis[[#This Row],[Solar_Wind_Balance_GWh]],MIN(Analysis[[#This Row],[Solar_Wind_Balance_GWh]]+Analysis[[#This Row],[Initial_Storage_GWh]],0))</f>
        <v>0</v>
      </c>
      <c r="D7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3.98430000000019</v>
      </c>
      <c r="E72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60" spans="1:5" x14ac:dyDescent="0.25">
      <c r="A7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24999999999996</v>
      </c>
      <c r="B7260" s="15">
        <f t="shared" si="113"/>
        <v>643.98430000000019</v>
      </c>
      <c r="C7260" s="15">
        <f>IF(Analysis[[#This Row],[Solar_Wind_Balance_GWh]]&gt;0,Analysis[[#This Row],[Solar_Wind_Balance_GWh]],MIN(Analysis[[#This Row],[Solar_Wind_Balance_GWh]]+Analysis[[#This Row],[Initial_Storage_GWh]],0))</f>
        <v>0</v>
      </c>
      <c r="D7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9.32180000000017</v>
      </c>
      <c r="E72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61" spans="1:5" x14ac:dyDescent="0.25">
      <c r="A7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75000000000002</v>
      </c>
      <c r="B7261" s="14">
        <f t="shared" si="113"/>
        <v>639.32180000000017</v>
      </c>
      <c r="C7261" s="14">
        <f>IF(Analysis[[#This Row],[Solar_Wind_Balance_GWh]]&gt;0,Analysis[[#This Row],[Solar_Wind_Balance_GWh]],MIN(Analysis[[#This Row],[Solar_Wind_Balance_GWh]]+Analysis[[#This Row],[Initial_Storage_GWh]],0))</f>
        <v>0</v>
      </c>
      <c r="D7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4.43430000000012</v>
      </c>
      <c r="E72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62" spans="1:5" x14ac:dyDescent="0.25">
      <c r="A7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85</v>
      </c>
      <c r="B7262" s="15">
        <f t="shared" si="113"/>
        <v>634.43430000000012</v>
      </c>
      <c r="C7262" s="15">
        <f>IF(Analysis[[#This Row],[Solar_Wind_Balance_GWh]]&gt;0,Analysis[[#This Row],[Solar_Wind_Balance_GWh]],MIN(Analysis[[#This Row],[Solar_Wind_Balance_GWh]]+Analysis[[#This Row],[Initial_Storage_GWh]],0))</f>
        <v>0</v>
      </c>
      <c r="D7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9.85580000000016</v>
      </c>
      <c r="E72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63" spans="1:5" x14ac:dyDescent="0.25">
      <c r="A7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25000000000003</v>
      </c>
      <c r="B7263" s="14">
        <f t="shared" si="113"/>
        <v>629.85580000000016</v>
      </c>
      <c r="C7263" s="14">
        <f>IF(Analysis[[#This Row],[Solar_Wind_Balance_GWh]]&gt;0,Analysis[[#This Row],[Solar_Wind_Balance_GWh]],MIN(Analysis[[#This Row],[Solar_Wind_Balance_GWh]]+Analysis[[#This Row],[Initial_Storage_GWh]],0))</f>
        <v>0</v>
      </c>
      <c r="D7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5.47330000000011</v>
      </c>
      <c r="E72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64" spans="1:5" x14ac:dyDescent="0.25">
      <c r="A7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</v>
      </c>
      <c r="B7264" s="15">
        <f t="shared" si="113"/>
        <v>625.47330000000011</v>
      </c>
      <c r="C7264" s="15">
        <f>IF(Analysis[[#This Row],[Solar_Wind_Balance_GWh]]&gt;0,Analysis[[#This Row],[Solar_Wind_Balance_GWh]],MIN(Analysis[[#This Row],[Solar_Wind_Balance_GWh]]+Analysis[[#This Row],[Initial_Storage_GWh]],0))</f>
        <v>0</v>
      </c>
      <c r="D7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1.59030000000007</v>
      </c>
      <c r="E72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65" spans="1:5" x14ac:dyDescent="0.25">
      <c r="A7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85000000000002</v>
      </c>
      <c r="B7265" s="14">
        <f t="shared" si="113"/>
        <v>621.59030000000007</v>
      </c>
      <c r="C7265" s="14">
        <f>IF(Analysis[[#This Row],[Solar_Wind_Balance_GWh]]&gt;0,Analysis[[#This Row],[Solar_Wind_Balance_GWh]],MIN(Analysis[[#This Row],[Solar_Wind_Balance_GWh]]+Analysis[[#This Row],[Initial_Storage_GWh]],0))</f>
        <v>0</v>
      </c>
      <c r="D7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8.08180000000004</v>
      </c>
      <c r="E72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66" spans="1:5" x14ac:dyDescent="0.25">
      <c r="A7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</v>
      </c>
      <c r="B7266" s="15">
        <f t="shared" si="113"/>
        <v>618.08180000000004</v>
      </c>
      <c r="C7266" s="15">
        <f>IF(Analysis[[#This Row],[Solar_Wind_Balance_GWh]]&gt;0,Analysis[[#This Row],[Solar_Wind_Balance_GWh]],MIN(Analysis[[#This Row],[Solar_Wind_Balance_GWh]]+Analysis[[#This Row],[Initial_Storage_GWh]],0))</f>
        <v>0</v>
      </c>
      <c r="D7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5.12180000000001</v>
      </c>
      <c r="E72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67" spans="1:5" x14ac:dyDescent="0.25">
      <c r="A7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95</v>
      </c>
      <c r="B7267" s="14">
        <f t="shared" si="113"/>
        <v>615.12180000000001</v>
      </c>
      <c r="C7267" s="14">
        <f>IF(Analysis[[#This Row],[Solar_Wind_Balance_GWh]]&gt;0,Analysis[[#This Row],[Solar_Wind_Balance_GWh]],MIN(Analysis[[#This Row],[Solar_Wind_Balance_GWh]]+Analysis[[#This Row],[Initial_Storage_GWh]],0))</f>
        <v>0</v>
      </c>
      <c r="D7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2.13229999999999</v>
      </c>
      <c r="E72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68" spans="1:5" x14ac:dyDescent="0.25">
      <c r="A7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70000000000002</v>
      </c>
      <c r="B7268" s="15">
        <f t="shared" si="113"/>
        <v>612.13229999999999</v>
      </c>
      <c r="C7268" s="15">
        <f>IF(Analysis[[#This Row],[Solar_Wind_Balance_GWh]]&gt;0,Analysis[[#This Row],[Solar_Wind_Balance_GWh]],MIN(Analysis[[#This Row],[Solar_Wind_Balance_GWh]]+Analysis[[#This Row],[Initial_Storage_GWh]],0))</f>
        <v>0</v>
      </c>
      <c r="D7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9.02530000000002</v>
      </c>
      <c r="E72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69" spans="1:5" x14ac:dyDescent="0.25">
      <c r="A7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49999999999998</v>
      </c>
      <c r="B7269" s="14">
        <f t="shared" si="113"/>
        <v>609.02530000000002</v>
      </c>
      <c r="C7269" s="14">
        <f>IF(Analysis[[#This Row],[Solar_Wind_Balance_GWh]]&gt;0,Analysis[[#This Row],[Solar_Wind_Balance_GWh]],MIN(Analysis[[#This Row],[Solar_Wind_Balance_GWh]]+Analysis[[#This Row],[Initial_Storage_GWh]],0))</f>
        <v>0</v>
      </c>
      <c r="D7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6.33029999999997</v>
      </c>
      <c r="E72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70" spans="1:5" x14ac:dyDescent="0.25">
      <c r="A7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25000000000001</v>
      </c>
      <c r="B7270" s="15">
        <f t="shared" si="113"/>
        <v>606.33029999999997</v>
      </c>
      <c r="C7270" s="15">
        <f>IF(Analysis[[#This Row],[Solar_Wind_Balance_GWh]]&gt;0,Analysis[[#This Row],[Solar_Wind_Balance_GWh]],MIN(Analysis[[#This Row],[Solar_Wind_Balance_GWh]]+Analysis[[#This Row],[Initial_Storage_GWh]],0))</f>
        <v>0</v>
      </c>
      <c r="D7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3.41779999999994</v>
      </c>
      <c r="E72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71" spans="1:5" x14ac:dyDescent="0.25">
      <c r="A7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65000000000001</v>
      </c>
      <c r="B7271" s="14">
        <f t="shared" si="113"/>
        <v>603.41779999999994</v>
      </c>
      <c r="C7271" s="14">
        <f>IF(Analysis[[#This Row],[Solar_Wind_Balance_GWh]]&gt;0,Analysis[[#This Row],[Solar_Wind_Balance_GWh]],MIN(Analysis[[#This Row],[Solar_Wind_Balance_GWh]]+Analysis[[#This Row],[Initial_Storage_GWh]],0))</f>
        <v>0</v>
      </c>
      <c r="D7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0.2512999999999</v>
      </c>
      <c r="E72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72" spans="1:5" x14ac:dyDescent="0.25">
      <c r="A7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</v>
      </c>
      <c r="B7272" s="15">
        <f t="shared" si="113"/>
        <v>600.2512999999999</v>
      </c>
      <c r="C7272" s="15">
        <f>IF(Analysis[[#This Row],[Solar_Wind_Balance_GWh]]&gt;0,Analysis[[#This Row],[Solar_Wind_Balance_GWh]],MIN(Analysis[[#This Row],[Solar_Wind_Balance_GWh]]+Analysis[[#This Row],[Initial_Storage_GWh]],0))</f>
        <v>0</v>
      </c>
      <c r="D7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7.20129999999995</v>
      </c>
      <c r="E72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73" spans="1:5" x14ac:dyDescent="0.25">
      <c r="A7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95</v>
      </c>
      <c r="B7273" s="14">
        <f t="shared" si="113"/>
        <v>597.20129999999995</v>
      </c>
      <c r="C7273" s="14">
        <f>IF(Analysis[[#This Row],[Solar_Wind_Balance_GWh]]&gt;0,Analysis[[#This Row],[Solar_Wind_Balance_GWh]],MIN(Analysis[[#This Row],[Solar_Wind_Balance_GWh]]+Analysis[[#This Row],[Initial_Storage_GWh]],0))</f>
        <v>0</v>
      </c>
      <c r="D7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5.02179999999998</v>
      </c>
      <c r="E72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74" spans="1:5" x14ac:dyDescent="0.25">
      <c r="A7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15</v>
      </c>
      <c r="B7274" s="15">
        <f t="shared" si="113"/>
        <v>595.02179999999998</v>
      </c>
      <c r="C7274" s="15">
        <f>IF(Analysis[[#This Row],[Solar_Wind_Balance_GWh]]&gt;0,Analysis[[#This Row],[Solar_Wind_Balance_GWh]],MIN(Analysis[[#This Row],[Solar_Wind_Balance_GWh]]+Analysis[[#This Row],[Initial_Storage_GWh]],0))</f>
        <v>0</v>
      </c>
      <c r="D7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3.33029999999997</v>
      </c>
      <c r="E72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75" spans="1:5" x14ac:dyDescent="0.25">
      <c r="A7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44999999999999</v>
      </c>
      <c r="B7275" s="14">
        <f t="shared" si="113"/>
        <v>593.33029999999997</v>
      </c>
      <c r="C7275" s="14">
        <f>IF(Analysis[[#This Row],[Solar_Wind_Balance_GWh]]&gt;0,Analysis[[#This Row],[Solar_Wind_Balance_GWh]],MIN(Analysis[[#This Row],[Solar_Wind_Balance_GWh]]+Analysis[[#This Row],[Initial_Storage_GWh]],0))</f>
        <v>0</v>
      </c>
      <c r="D7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1.58579999999995</v>
      </c>
      <c r="E72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76" spans="1:5" x14ac:dyDescent="0.25">
      <c r="A7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50000000000001</v>
      </c>
      <c r="B7276" s="15">
        <f t="shared" si="113"/>
        <v>591.58579999999995</v>
      </c>
      <c r="C7276" s="15">
        <f>IF(Analysis[[#This Row],[Solar_Wind_Balance_GWh]]&gt;0,Analysis[[#This Row],[Solar_Wind_Balance_GWh]],MIN(Analysis[[#This Row],[Solar_Wind_Balance_GWh]]+Analysis[[#This Row],[Initial_Storage_GWh]],0))</f>
        <v>0</v>
      </c>
      <c r="D7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9.38079999999991</v>
      </c>
      <c r="E72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77" spans="1:5" x14ac:dyDescent="0.25">
      <c r="A7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24999999999999</v>
      </c>
      <c r="B7277" s="14">
        <f t="shared" si="113"/>
        <v>589.38079999999991</v>
      </c>
      <c r="C7277" s="14">
        <f>IF(Analysis[[#This Row],[Solar_Wind_Balance_GWh]]&gt;0,Analysis[[#This Row],[Solar_Wind_Balance_GWh]],MIN(Analysis[[#This Row],[Solar_Wind_Balance_GWh]]+Analysis[[#This Row],[Initial_Storage_GWh]],0))</f>
        <v>0</v>
      </c>
      <c r="D7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6.97829999999988</v>
      </c>
      <c r="E72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78" spans="1:5" x14ac:dyDescent="0.25">
      <c r="A7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30000000000002</v>
      </c>
      <c r="B7278" s="15">
        <f t="shared" si="113"/>
        <v>586.97829999999988</v>
      </c>
      <c r="C7278" s="15">
        <f>IF(Analysis[[#This Row],[Solar_Wind_Balance_GWh]]&gt;0,Analysis[[#This Row],[Solar_Wind_Balance_GWh]],MIN(Analysis[[#This Row],[Solar_Wind_Balance_GWh]]+Analysis[[#This Row],[Initial_Storage_GWh]],0))</f>
        <v>0</v>
      </c>
      <c r="D7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4.35529999999983</v>
      </c>
      <c r="E72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79" spans="1:5" x14ac:dyDescent="0.25">
      <c r="A7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74999999999998</v>
      </c>
      <c r="B7279" s="14">
        <f t="shared" si="113"/>
        <v>584.35529999999983</v>
      </c>
      <c r="C7279" s="14">
        <f>IF(Analysis[[#This Row],[Solar_Wind_Balance_GWh]]&gt;0,Analysis[[#This Row],[Solar_Wind_Balance_GWh]],MIN(Analysis[[#This Row],[Solar_Wind_Balance_GWh]]+Analysis[[#This Row],[Initial_Storage_GWh]],0))</f>
        <v>0</v>
      </c>
      <c r="D7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1.15779999999984</v>
      </c>
      <c r="E72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80" spans="1:5" x14ac:dyDescent="0.25">
      <c r="A7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90000000000001</v>
      </c>
      <c r="B7280" s="15">
        <f t="shared" si="113"/>
        <v>581.15779999999984</v>
      </c>
      <c r="C7280" s="15">
        <f>IF(Analysis[[#This Row],[Solar_Wind_Balance_GWh]]&gt;0,Analysis[[#This Row],[Solar_Wind_Balance_GWh]],MIN(Analysis[[#This Row],[Solar_Wind_Balance_GWh]]+Analysis[[#This Row],[Initial_Storage_GWh]],0))</f>
        <v>0</v>
      </c>
      <c r="D7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7.40879999999981</v>
      </c>
      <c r="E72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81" spans="1:5" x14ac:dyDescent="0.25">
      <c r="A7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79999999999998</v>
      </c>
      <c r="B7281" s="14">
        <f t="shared" si="113"/>
        <v>577.40879999999981</v>
      </c>
      <c r="C7281" s="14">
        <f>IF(Analysis[[#This Row],[Solar_Wind_Balance_GWh]]&gt;0,Analysis[[#This Row],[Solar_Wind_Balance_GWh]],MIN(Analysis[[#This Row],[Solar_Wind_Balance_GWh]]+Analysis[[#This Row],[Initial_Storage_GWh]],0))</f>
        <v>0</v>
      </c>
      <c r="D7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2.89079999999979</v>
      </c>
      <c r="E72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82" spans="1:5" x14ac:dyDescent="0.25">
      <c r="A7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19999999999997</v>
      </c>
      <c r="B7282" s="15">
        <f t="shared" si="113"/>
        <v>572.89079999999979</v>
      </c>
      <c r="C7282" s="15">
        <f>IF(Analysis[[#This Row],[Solar_Wind_Balance_GWh]]&gt;0,Analysis[[#This Row],[Solar_Wind_Balance_GWh]],MIN(Analysis[[#This Row],[Solar_Wind_Balance_GWh]]+Analysis[[#This Row],[Initial_Storage_GWh]],0))</f>
        <v>0</v>
      </c>
      <c r="D7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7.4287999999998</v>
      </c>
      <c r="E72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83" spans="1:5" x14ac:dyDescent="0.25">
      <c r="A7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95000000000003</v>
      </c>
      <c r="B7283" s="14">
        <f t="shared" si="113"/>
        <v>567.4287999999998</v>
      </c>
      <c r="C7283" s="14">
        <f>IF(Analysis[[#This Row],[Solar_Wind_Balance_GWh]]&gt;0,Analysis[[#This Row],[Solar_Wind_Balance_GWh]],MIN(Analysis[[#This Row],[Solar_Wind_Balance_GWh]]+Analysis[[#This Row],[Initial_Storage_GWh]],0))</f>
        <v>0</v>
      </c>
      <c r="D7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1.09929999999974</v>
      </c>
      <c r="E72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84" spans="1:5" x14ac:dyDescent="0.25">
      <c r="A7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84999999999997</v>
      </c>
      <c r="B7284" s="15">
        <f t="shared" si="113"/>
        <v>561.09929999999974</v>
      </c>
      <c r="C7284" s="15">
        <f>IF(Analysis[[#This Row],[Solar_Wind_Balance_GWh]]&gt;0,Analysis[[#This Row],[Solar_Wind_Balance_GWh]],MIN(Analysis[[#This Row],[Solar_Wind_Balance_GWh]]+Analysis[[#This Row],[Initial_Storage_GWh]],0))</f>
        <v>0</v>
      </c>
      <c r="D7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3.88079999999979</v>
      </c>
      <c r="E72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85" spans="1:5" x14ac:dyDescent="0.25">
      <c r="A7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44999999999997</v>
      </c>
      <c r="B7285" s="14">
        <f t="shared" si="113"/>
        <v>553.88079999999979</v>
      </c>
      <c r="C7285" s="14">
        <f>IF(Analysis[[#This Row],[Solar_Wind_Balance_GWh]]&gt;0,Analysis[[#This Row],[Solar_Wind_Balance_GWh]],MIN(Analysis[[#This Row],[Solar_Wind_Balance_GWh]]+Analysis[[#This Row],[Initial_Storage_GWh]],0))</f>
        <v>0</v>
      </c>
      <c r="D7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5.93629999999985</v>
      </c>
      <c r="E72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86" spans="1:5" x14ac:dyDescent="0.25">
      <c r="A7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70000000000007</v>
      </c>
      <c r="B7286" s="15">
        <f t="shared" si="113"/>
        <v>545.93629999999985</v>
      </c>
      <c r="C7286" s="15">
        <f>IF(Analysis[[#This Row],[Solar_Wind_Balance_GWh]]&gt;0,Analysis[[#This Row],[Solar_Wind_Balance_GWh]],MIN(Analysis[[#This Row],[Solar_Wind_Balance_GWh]]+Analysis[[#This Row],[Initial_Storage_GWh]],0))</f>
        <v>0</v>
      </c>
      <c r="D7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7.47929999999985</v>
      </c>
      <c r="E72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87" spans="1:5" x14ac:dyDescent="0.25">
      <c r="A7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025000000000006</v>
      </c>
      <c r="B7287" s="14">
        <f t="shared" si="113"/>
        <v>537.47929999999985</v>
      </c>
      <c r="C7287" s="14">
        <f>IF(Analysis[[#This Row],[Solar_Wind_Balance_GWh]]&gt;0,Analysis[[#This Row],[Solar_Wind_Balance_GWh]],MIN(Analysis[[#This Row],[Solar_Wind_Balance_GWh]]+Analysis[[#This Row],[Initial_Storage_GWh]],0))</f>
        <v>0</v>
      </c>
      <c r="D7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8.77679999999987</v>
      </c>
      <c r="E72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88" spans="1:5" x14ac:dyDescent="0.25">
      <c r="A7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69999999999997</v>
      </c>
      <c r="B7288" s="15">
        <f t="shared" si="113"/>
        <v>528.77679999999987</v>
      </c>
      <c r="C7288" s="15">
        <f>IF(Analysis[[#This Row],[Solar_Wind_Balance_GWh]]&gt;0,Analysis[[#This Row],[Solar_Wind_Balance_GWh]],MIN(Analysis[[#This Row],[Solar_Wind_Balance_GWh]]+Analysis[[#This Row],[Initial_Storage_GWh]],0))</f>
        <v>0</v>
      </c>
      <c r="D7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9.68979999999988</v>
      </c>
      <c r="E72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89" spans="1:5" x14ac:dyDescent="0.25">
      <c r="A7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25000000000002</v>
      </c>
      <c r="B7289" s="14">
        <f t="shared" si="113"/>
        <v>519.68979999999988</v>
      </c>
      <c r="C7289" s="14">
        <f>IF(Analysis[[#This Row],[Solar_Wind_Balance_GWh]]&gt;0,Analysis[[#This Row],[Solar_Wind_Balance_GWh]],MIN(Analysis[[#This Row],[Solar_Wind_Balance_GWh]]+Analysis[[#This Row],[Initial_Storage_GWh]],0))</f>
        <v>0</v>
      </c>
      <c r="D7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0.38729999999987</v>
      </c>
      <c r="E72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0" spans="1:5" x14ac:dyDescent="0.25">
      <c r="A7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60000000000002</v>
      </c>
      <c r="B7290" s="15">
        <f t="shared" si="113"/>
        <v>510.38729999999987</v>
      </c>
      <c r="C7290" s="15">
        <f>IF(Analysis[[#This Row],[Solar_Wind_Balance_GWh]]&gt;0,Analysis[[#This Row],[Solar_Wind_Balance_GWh]],MIN(Analysis[[#This Row],[Solar_Wind_Balance_GWh]]+Analysis[[#This Row],[Initial_Storage_GWh]],0))</f>
        <v>0</v>
      </c>
      <c r="D7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1.1312999999999</v>
      </c>
      <c r="E72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1" spans="1:5" x14ac:dyDescent="0.25">
      <c r="A7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</v>
      </c>
      <c r="B7291" s="14">
        <f t="shared" si="113"/>
        <v>501.1312999999999</v>
      </c>
      <c r="C7291" s="14">
        <f>IF(Analysis[[#This Row],[Solar_Wind_Balance_GWh]]&gt;0,Analysis[[#This Row],[Solar_Wind_Balance_GWh]],MIN(Analysis[[#This Row],[Solar_Wind_Balance_GWh]]+Analysis[[#This Row],[Initial_Storage_GWh]],0))</f>
        <v>0</v>
      </c>
      <c r="D7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2.39129999999989</v>
      </c>
      <c r="E72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2" spans="1:5" x14ac:dyDescent="0.25">
      <c r="A7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39999999999994</v>
      </c>
      <c r="B7292" s="15">
        <f t="shared" si="113"/>
        <v>492.39129999999989</v>
      </c>
      <c r="C7292" s="15">
        <f>IF(Analysis[[#This Row],[Solar_Wind_Balance_GWh]]&gt;0,Analysis[[#This Row],[Solar_Wind_Balance_GWh]],MIN(Analysis[[#This Row],[Solar_Wind_Balance_GWh]]+Analysis[[#This Row],[Initial_Storage_GWh]],0))</f>
        <v>0</v>
      </c>
      <c r="D7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4.04729999999989</v>
      </c>
      <c r="E72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3" spans="1:5" x14ac:dyDescent="0.25">
      <c r="A7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20000000000001</v>
      </c>
      <c r="B7293" s="14">
        <f t="shared" si="113"/>
        <v>484.04729999999989</v>
      </c>
      <c r="C7293" s="14">
        <f>IF(Analysis[[#This Row],[Solar_Wind_Balance_GWh]]&gt;0,Analysis[[#This Row],[Solar_Wind_Balance_GWh]],MIN(Analysis[[#This Row],[Solar_Wind_Balance_GWh]]+Analysis[[#This Row],[Initial_Storage_GWh]],0))</f>
        <v>0</v>
      </c>
      <c r="D7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6.43529999999987</v>
      </c>
      <c r="E72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4" spans="1:5" x14ac:dyDescent="0.25">
      <c r="A7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25000000000002</v>
      </c>
      <c r="B7294" s="15">
        <f t="shared" si="113"/>
        <v>476.43529999999987</v>
      </c>
      <c r="C7294" s="15">
        <f>IF(Analysis[[#This Row],[Solar_Wind_Balance_GWh]]&gt;0,Analysis[[#This Row],[Solar_Wind_Balance_GWh]],MIN(Analysis[[#This Row],[Solar_Wind_Balance_GWh]]+Analysis[[#This Row],[Initial_Storage_GWh]],0))</f>
        <v>0</v>
      </c>
      <c r="D7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9.3427999999999</v>
      </c>
      <c r="E72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5" spans="1:5" x14ac:dyDescent="0.25">
      <c r="A7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</v>
      </c>
      <c r="B7295" s="14">
        <f t="shared" si="113"/>
        <v>469.3427999999999</v>
      </c>
      <c r="C7295" s="14">
        <f>IF(Analysis[[#This Row],[Solar_Wind_Balance_GWh]]&gt;0,Analysis[[#This Row],[Solar_Wind_Balance_GWh]],MIN(Analysis[[#This Row],[Solar_Wind_Balance_GWh]]+Analysis[[#This Row],[Initial_Storage_GWh]],0))</f>
        <v>0</v>
      </c>
      <c r="D7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2.68279999999987</v>
      </c>
      <c r="E72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6" spans="1:5" x14ac:dyDescent="0.25">
      <c r="A7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55000000000001</v>
      </c>
      <c r="B7296" s="15">
        <f t="shared" si="113"/>
        <v>462.68279999999987</v>
      </c>
      <c r="C7296" s="15">
        <f>IF(Analysis[[#This Row],[Solar_Wind_Balance_GWh]]&gt;0,Analysis[[#This Row],[Solar_Wind_Balance_GWh]],MIN(Analysis[[#This Row],[Solar_Wind_Balance_GWh]]+Analysis[[#This Row],[Initial_Storage_GWh]],0))</f>
        <v>0</v>
      </c>
      <c r="D7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6.32729999999987</v>
      </c>
      <c r="E72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7" spans="1:5" x14ac:dyDescent="0.25">
      <c r="A7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75000000000004</v>
      </c>
      <c r="B7297" s="14">
        <f t="shared" si="113"/>
        <v>456.32729999999987</v>
      </c>
      <c r="C7297" s="14">
        <f>IF(Analysis[[#This Row],[Solar_Wind_Balance_GWh]]&gt;0,Analysis[[#This Row],[Solar_Wind_Balance_GWh]],MIN(Analysis[[#This Row],[Solar_Wind_Balance_GWh]]+Analysis[[#This Row],[Initial_Storage_GWh]],0))</f>
        <v>0</v>
      </c>
      <c r="D7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0.23979999999989</v>
      </c>
      <c r="E72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298" spans="1:5" x14ac:dyDescent="0.25">
      <c r="A7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40000000000002</v>
      </c>
      <c r="B7298" s="15">
        <f t="shared" si="113"/>
        <v>450.23979999999989</v>
      </c>
      <c r="C7298" s="15">
        <f>IF(Analysis[[#This Row],[Solar_Wind_Balance_GWh]]&gt;0,Analysis[[#This Row],[Solar_Wind_Balance_GWh]],MIN(Analysis[[#This Row],[Solar_Wind_Balance_GWh]]+Analysis[[#This Row],[Initial_Storage_GWh]],0))</f>
        <v>0</v>
      </c>
      <c r="D7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4.2657999999999</v>
      </c>
      <c r="E72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299" spans="1:5" x14ac:dyDescent="0.25">
      <c r="A7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94999999999998</v>
      </c>
      <c r="B7299" s="14">
        <f t="shared" si="113"/>
        <v>444.2657999999999</v>
      </c>
      <c r="C7299" s="14">
        <f>IF(Analysis[[#This Row],[Solar_Wind_Balance_GWh]]&gt;0,Analysis[[#This Row],[Solar_Wind_Balance_GWh]],MIN(Analysis[[#This Row],[Solar_Wind_Balance_GWh]]+Analysis[[#This Row],[Initial_Storage_GWh]],0))</f>
        <v>0</v>
      </c>
      <c r="D7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8.53629999999993</v>
      </c>
      <c r="E72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0" spans="1:5" x14ac:dyDescent="0.25">
      <c r="A7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94999999999999</v>
      </c>
      <c r="B7300" s="15">
        <f t="shared" ref="B7300:B7363" si="114">D7299</f>
        <v>438.53629999999993</v>
      </c>
      <c r="C7300" s="15">
        <f>IF(Analysis[[#This Row],[Solar_Wind_Balance_GWh]]&gt;0,Analysis[[#This Row],[Solar_Wind_Balance_GWh]],MIN(Analysis[[#This Row],[Solar_Wind_Balance_GWh]]+Analysis[[#This Row],[Initial_Storage_GWh]],0))</f>
        <v>0</v>
      </c>
      <c r="D7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3.01679999999993</v>
      </c>
      <c r="E73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1" spans="1:5" x14ac:dyDescent="0.25">
      <c r="A7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49999999999996</v>
      </c>
      <c r="B7301" s="14">
        <f t="shared" si="114"/>
        <v>433.01679999999993</v>
      </c>
      <c r="C7301" s="14">
        <f>IF(Analysis[[#This Row],[Solar_Wind_Balance_GWh]]&gt;0,Analysis[[#This Row],[Solar_Wind_Balance_GWh]],MIN(Analysis[[#This Row],[Solar_Wind_Balance_GWh]]+Analysis[[#This Row],[Initial_Storage_GWh]],0))</f>
        <v>0</v>
      </c>
      <c r="D7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7.62179999999995</v>
      </c>
      <c r="E73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2" spans="1:5" x14ac:dyDescent="0.25">
      <c r="A7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64999999999998</v>
      </c>
      <c r="B7302" s="15">
        <f t="shared" si="114"/>
        <v>427.62179999999995</v>
      </c>
      <c r="C7302" s="15">
        <f>IF(Analysis[[#This Row],[Solar_Wind_Balance_GWh]]&gt;0,Analysis[[#This Row],[Solar_Wind_Balance_GWh]],MIN(Analysis[[#This Row],[Solar_Wind_Balance_GWh]]+Analysis[[#This Row],[Initial_Storage_GWh]],0))</f>
        <v>0</v>
      </c>
      <c r="D7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2.23529999999994</v>
      </c>
      <c r="E73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3" spans="1:5" x14ac:dyDescent="0.25">
      <c r="A7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19999999999999</v>
      </c>
      <c r="B7303" s="14">
        <f t="shared" si="114"/>
        <v>422.23529999999994</v>
      </c>
      <c r="C7303" s="14">
        <f>IF(Analysis[[#This Row],[Solar_Wind_Balance_GWh]]&gt;0,Analysis[[#This Row],[Solar_Wind_Balance_GWh]],MIN(Analysis[[#This Row],[Solar_Wind_Balance_GWh]]+Analysis[[#This Row],[Initial_Storage_GWh]],0))</f>
        <v>0</v>
      </c>
      <c r="D7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6.90329999999994</v>
      </c>
      <c r="E73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4" spans="1:5" x14ac:dyDescent="0.25">
      <c r="A7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54999999999997</v>
      </c>
      <c r="B7304" s="15">
        <f t="shared" si="114"/>
        <v>416.90329999999994</v>
      </c>
      <c r="C7304" s="15">
        <f>IF(Analysis[[#This Row],[Solar_Wind_Balance_GWh]]&gt;0,Analysis[[#This Row],[Solar_Wind_Balance_GWh]],MIN(Analysis[[#This Row],[Solar_Wind_Balance_GWh]]+Analysis[[#This Row],[Initial_Storage_GWh]],0))</f>
        <v>0</v>
      </c>
      <c r="D7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1.81779999999992</v>
      </c>
      <c r="E73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5" spans="1:5" x14ac:dyDescent="0.25">
      <c r="A7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89999999999998</v>
      </c>
      <c r="B7305" s="14">
        <f t="shared" si="114"/>
        <v>411.81779999999992</v>
      </c>
      <c r="C7305" s="14">
        <f>IF(Analysis[[#This Row],[Solar_Wind_Balance_GWh]]&gt;0,Analysis[[#This Row],[Solar_Wind_Balance_GWh]],MIN(Analysis[[#This Row],[Solar_Wind_Balance_GWh]]+Analysis[[#This Row],[Initial_Storage_GWh]],0))</f>
        <v>0</v>
      </c>
      <c r="D7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6.90879999999993</v>
      </c>
      <c r="E73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6" spans="1:5" x14ac:dyDescent="0.25">
      <c r="A7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94999999999999</v>
      </c>
      <c r="B7306" s="15">
        <f t="shared" si="114"/>
        <v>406.90879999999993</v>
      </c>
      <c r="C7306" s="15">
        <f>IF(Analysis[[#This Row],[Solar_Wind_Balance_GWh]]&gt;0,Analysis[[#This Row],[Solar_Wind_Balance_GWh]],MIN(Analysis[[#This Row],[Solar_Wind_Balance_GWh]]+Analysis[[#This Row],[Initial_Storage_GWh]],0))</f>
        <v>0</v>
      </c>
      <c r="D7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2.13929999999993</v>
      </c>
      <c r="E73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7" spans="1:5" x14ac:dyDescent="0.25">
      <c r="A7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75000000000001</v>
      </c>
      <c r="B7307" s="14">
        <f t="shared" si="114"/>
        <v>402.13929999999993</v>
      </c>
      <c r="C7307" s="14">
        <f>IF(Analysis[[#This Row],[Solar_Wind_Balance_GWh]]&gt;0,Analysis[[#This Row],[Solar_Wind_Balance_GWh]],MIN(Analysis[[#This Row],[Solar_Wind_Balance_GWh]]+Analysis[[#This Row],[Initial_Storage_GWh]],0))</f>
        <v>0</v>
      </c>
      <c r="D7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7.33179999999993</v>
      </c>
      <c r="E73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08" spans="1:5" x14ac:dyDescent="0.25">
      <c r="A7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50000000000003</v>
      </c>
      <c r="B7308" s="15">
        <f t="shared" si="114"/>
        <v>397.33179999999993</v>
      </c>
      <c r="C7308" s="15">
        <f>IF(Analysis[[#This Row],[Solar_Wind_Balance_GWh]]&gt;0,Analysis[[#This Row],[Solar_Wind_Balance_GWh]],MIN(Analysis[[#This Row],[Solar_Wind_Balance_GWh]]+Analysis[[#This Row],[Initial_Storage_GWh]],0))</f>
        <v>0</v>
      </c>
      <c r="D7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2.88679999999994</v>
      </c>
      <c r="E73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09" spans="1:5" x14ac:dyDescent="0.25">
      <c r="A7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1</v>
      </c>
      <c r="B7309" s="14">
        <f t="shared" si="114"/>
        <v>392.88679999999994</v>
      </c>
      <c r="C7309" s="14">
        <f>IF(Analysis[[#This Row],[Solar_Wind_Balance_GWh]]&gt;0,Analysis[[#This Row],[Solar_Wind_Balance_GWh]],MIN(Analysis[[#This Row],[Solar_Wind_Balance_GWh]]+Analysis[[#This Row],[Initial_Storage_GWh]],0))</f>
        <v>0</v>
      </c>
      <c r="D7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9.01579999999996</v>
      </c>
      <c r="E73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10" spans="1:5" x14ac:dyDescent="0.25">
      <c r="A7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85000000000002</v>
      </c>
      <c r="B7310" s="15">
        <f t="shared" si="114"/>
        <v>389.01579999999996</v>
      </c>
      <c r="C7310" s="15">
        <f>IF(Analysis[[#This Row],[Solar_Wind_Balance_GWh]]&gt;0,Analysis[[#This Row],[Solar_Wind_Balance_GWh]],MIN(Analysis[[#This Row],[Solar_Wind_Balance_GWh]]+Analysis[[#This Row],[Initial_Storage_GWh]],0))</f>
        <v>0</v>
      </c>
      <c r="D7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5.71729999999997</v>
      </c>
      <c r="E73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11" spans="1:5" x14ac:dyDescent="0.25">
      <c r="A7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1</v>
      </c>
      <c r="B7311" s="14">
        <f t="shared" si="114"/>
        <v>385.71729999999997</v>
      </c>
      <c r="C7311" s="14">
        <f>IF(Analysis[[#This Row],[Solar_Wind_Balance_GWh]]&gt;0,Analysis[[#This Row],[Solar_Wind_Balance_GWh]],MIN(Analysis[[#This Row],[Solar_Wind_Balance_GWh]]+Analysis[[#This Row],[Initial_Storage_GWh]],0))</f>
        <v>0</v>
      </c>
      <c r="D7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2.88629999999995</v>
      </c>
      <c r="E73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12" spans="1:5" x14ac:dyDescent="0.25">
      <c r="A7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69999999999999</v>
      </c>
      <c r="B7312" s="15">
        <f t="shared" si="114"/>
        <v>382.88629999999995</v>
      </c>
      <c r="C7312" s="15">
        <f>IF(Analysis[[#This Row],[Solar_Wind_Balance_GWh]]&gt;0,Analysis[[#This Row],[Solar_Wind_Balance_GWh]],MIN(Analysis[[#This Row],[Solar_Wind_Balance_GWh]]+Analysis[[#This Row],[Initial_Storage_GWh]],0))</f>
        <v>0</v>
      </c>
      <c r="D7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1.07929999999993</v>
      </c>
      <c r="E73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13" spans="1:5" x14ac:dyDescent="0.25">
      <c r="A7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199999999999999</v>
      </c>
      <c r="B7313" s="14">
        <f t="shared" si="114"/>
        <v>381.07929999999993</v>
      </c>
      <c r="C7313" s="14">
        <f>IF(Analysis[[#This Row],[Solar_Wind_Balance_GWh]]&gt;0,Analysis[[#This Row],[Solar_Wind_Balance_GWh]],MIN(Analysis[[#This Row],[Solar_Wind_Balance_GWh]]+Analysis[[#This Row],[Initial_Storage_GWh]],0))</f>
        <v>0</v>
      </c>
      <c r="D7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0.08729999999991</v>
      </c>
      <c r="E73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14" spans="1:5" x14ac:dyDescent="0.25">
      <c r="A7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349999999999999</v>
      </c>
      <c r="B7314" s="15">
        <f t="shared" si="114"/>
        <v>380.08729999999991</v>
      </c>
      <c r="C7314" s="15">
        <f>IF(Analysis[[#This Row],[Solar_Wind_Balance_GWh]]&gt;0,Analysis[[#This Row],[Solar_Wind_Balance_GWh]],MIN(Analysis[[#This Row],[Solar_Wind_Balance_GWh]]+Analysis[[#This Row],[Initial_Storage_GWh]],0))</f>
        <v>0</v>
      </c>
      <c r="D7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9.91379999999992</v>
      </c>
      <c r="E73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15" spans="1:5" x14ac:dyDescent="0.25">
      <c r="A7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200000000000003</v>
      </c>
      <c r="B7315" s="14">
        <f t="shared" si="114"/>
        <v>379.91379999999992</v>
      </c>
      <c r="C7315" s="14">
        <f>IF(Analysis[[#This Row],[Solar_Wind_Balance_GWh]]&gt;0,Analysis[[#This Row],[Solar_Wind_Balance_GWh]],MIN(Analysis[[#This Row],[Solar_Wind_Balance_GWh]]+Analysis[[#This Row],[Initial_Storage_GWh]],0))</f>
        <v>0.53200000000000003</v>
      </c>
      <c r="D7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0.29683999999992</v>
      </c>
      <c r="E7315" s="14">
        <f>IF(Analysis[[#This Row],[Solar_Wind_Balance_GWh]]&gt;0,Analysis[[#This Row],[Solar_Wind_Balance_GWh]]-((Analysis[[#This Row],[Final_Storage_GWh]]-Analysis[[#This Row],[Initial_Storage_GWh]])/efficiency),0)</f>
        <v>8.2156503822261584E-15</v>
      </c>
    </row>
    <row r="7316" spans="1:5" x14ac:dyDescent="0.25">
      <c r="A7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15</v>
      </c>
      <c r="B7316" s="15">
        <f t="shared" si="114"/>
        <v>380.29683999999992</v>
      </c>
      <c r="C7316" s="15">
        <f>IF(Analysis[[#This Row],[Solar_Wind_Balance_GWh]]&gt;0,Analysis[[#This Row],[Solar_Wind_Balance_GWh]],MIN(Analysis[[#This Row],[Solar_Wind_Balance_GWh]]+Analysis[[#This Row],[Initial_Storage_GWh]],0))</f>
        <v>1.2315</v>
      </c>
      <c r="D7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1.18351999999993</v>
      </c>
      <c r="E7316" s="15">
        <f>IF(Analysis[[#This Row],[Solar_Wind_Balance_GWh]]&gt;0,Analysis[[#This Row],[Solar_Wind_Balance_GWh]]-((Analysis[[#This Row],[Final_Storage_GWh]]-Analysis[[#This Row],[Initial_Storage_GWh]])/efficiency),0)</f>
        <v>-1.7541523789077473E-14</v>
      </c>
    </row>
    <row r="7317" spans="1:5" x14ac:dyDescent="0.25">
      <c r="A7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40000000000001</v>
      </c>
      <c r="B7317" s="14">
        <f t="shared" si="114"/>
        <v>381.18351999999993</v>
      </c>
      <c r="C7317" s="14">
        <f>IF(Analysis[[#This Row],[Solar_Wind_Balance_GWh]]&gt;0,Analysis[[#This Row],[Solar_Wind_Balance_GWh]],MIN(Analysis[[#This Row],[Solar_Wind_Balance_GWh]]+Analysis[[#This Row],[Initial_Storage_GWh]],0))</f>
        <v>1.3540000000000001</v>
      </c>
      <c r="D7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2.15839999999992</v>
      </c>
      <c r="E7317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7318" spans="1:5" x14ac:dyDescent="0.25">
      <c r="A7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</v>
      </c>
      <c r="B7318" s="15">
        <f t="shared" si="114"/>
        <v>382.15839999999992</v>
      </c>
      <c r="C7318" s="15">
        <f>IF(Analysis[[#This Row],[Solar_Wind_Balance_GWh]]&gt;0,Analysis[[#This Row],[Solar_Wind_Balance_GWh]],MIN(Analysis[[#This Row],[Solar_Wind_Balance_GWh]]+Analysis[[#This Row],[Initial_Storage_GWh]],0))</f>
        <v>1.65</v>
      </c>
      <c r="D7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3.3463999999999</v>
      </c>
      <c r="E7318" s="15">
        <f>IF(Analysis[[#This Row],[Solar_Wind_Balance_GWh]]&gt;0,Analysis[[#This Row],[Solar_Wind_Balance_GWh]]-((Analysis[[#This Row],[Final_Storage_GWh]]-Analysis[[#This Row],[Initial_Storage_GWh]])/efficiency),0)</f>
        <v>1.6209256159527285E-14</v>
      </c>
    </row>
    <row r="7319" spans="1:5" x14ac:dyDescent="0.25">
      <c r="A7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15</v>
      </c>
      <c r="B7319" s="14">
        <f t="shared" si="114"/>
        <v>383.3463999999999</v>
      </c>
      <c r="C7319" s="14">
        <f>IF(Analysis[[#This Row],[Solar_Wind_Balance_GWh]]&gt;0,Analysis[[#This Row],[Solar_Wind_Balance_GWh]],MIN(Analysis[[#This Row],[Solar_Wind_Balance_GWh]]+Analysis[[#This Row],[Initial_Storage_GWh]],0))</f>
        <v>1.4415</v>
      </c>
      <c r="D7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4.38427999999988</v>
      </c>
      <c r="E7319" s="14">
        <f>IF(Analysis[[#This Row],[Solar_Wind_Balance_GWh]]&gt;0,Analysis[[#This Row],[Solar_Wind_Balance_GWh]]-((Analysis[[#This Row],[Final_Storage_GWh]]-Analysis[[#This Row],[Initial_Storage_GWh]])/efficiency),0)</f>
        <v>3.7747582837255322E-14</v>
      </c>
    </row>
    <row r="7320" spans="1:5" x14ac:dyDescent="0.25">
      <c r="A7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25</v>
      </c>
      <c r="B7320" s="15">
        <f t="shared" si="114"/>
        <v>384.38427999999988</v>
      </c>
      <c r="C7320" s="15">
        <f>IF(Analysis[[#This Row],[Solar_Wind_Balance_GWh]]&gt;0,Analysis[[#This Row],[Solar_Wind_Balance_GWh]],MIN(Analysis[[#This Row],[Solar_Wind_Balance_GWh]]+Analysis[[#This Row],[Initial_Storage_GWh]],0))</f>
        <v>1.3525</v>
      </c>
      <c r="D7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5.35807999999986</v>
      </c>
      <c r="E7320" s="15">
        <f>IF(Analysis[[#This Row],[Solar_Wind_Balance_GWh]]&gt;0,Analysis[[#This Row],[Solar_Wind_Balance_GWh]]-((Analysis[[#This Row],[Final_Storage_GWh]]-Analysis[[#This Row],[Initial_Storage_GWh]])/efficiency),0)</f>
        <v>2.375877272697835E-14</v>
      </c>
    </row>
    <row r="7321" spans="1:5" x14ac:dyDescent="0.25">
      <c r="A7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9</v>
      </c>
      <c r="B7321" s="14">
        <f t="shared" si="114"/>
        <v>385.35807999999986</v>
      </c>
      <c r="C7321" s="14">
        <f>IF(Analysis[[#This Row],[Solar_Wind_Balance_GWh]]&gt;0,Analysis[[#This Row],[Solar_Wind_Balance_GWh]],MIN(Analysis[[#This Row],[Solar_Wind_Balance_GWh]]+Analysis[[#This Row],[Initial_Storage_GWh]],0))</f>
        <v>1.879</v>
      </c>
      <c r="D7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6.71095999999989</v>
      </c>
      <c r="E7321" s="14">
        <f>IF(Analysis[[#This Row],[Solar_Wind_Balance_GWh]]&gt;0,Analysis[[#This Row],[Solar_Wind_Balance_GWh]]-((Analysis[[#This Row],[Final_Storage_GWh]]-Analysis[[#This Row],[Initial_Storage_GWh]])/efficiency),0)</f>
        <v>-3.8191672047105385E-14</v>
      </c>
    </row>
    <row r="7322" spans="1:5" x14ac:dyDescent="0.25">
      <c r="A7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65</v>
      </c>
      <c r="B7322" s="15">
        <f t="shared" si="114"/>
        <v>386.71095999999989</v>
      </c>
      <c r="C7322" s="15">
        <f>IF(Analysis[[#This Row],[Solar_Wind_Balance_GWh]]&gt;0,Analysis[[#This Row],[Solar_Wind_Balance_GWh]],MIN(Analysis[[#This Row],[Solar_Wind_Balance_GWh]]+Analysis[[#This Row],[Initial_Storage_GWh]],0))</f>
        <v>1.7765</v>
      </c>
      <c r="D7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7.99003999999991</v>
      </c>
      <c r="E7322" s="15">
        <f>IF(Analysis[[#This Row],[Solar_Wind_Balance_GWh]]&gt;0,Analysis[[#This Row],[Solar_Wind_Balance_GWh]]-((Analysis[[#This Row],[Final_Storage_GWh]]-Analysis[[#This Row],[Initial_Storage_GWh]])/efficiency),0)</f>
        <v>-3.0420110874729289E-14</v>
      </c>
    </row>
    <row r="7323" spans="1:5" x14ac:dyDescent="0.25">
      <c r="A7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15000000000002</v>
      </c>
      <c r="B7323" s="14">
        <f t="shared" si="114"/>
        <v>387.99003999999991</v>
      </c>
      <c r="C7323" s="14">
        <f>IF(Analysis[[#This Row],[Solar_Wind_Balance_GWh]]&gt;0,Analysis[[#This Row],[Solar_Wind_Balance_GWh]],MIN(Analysis[[#This Row],[Solar_Wind_Balance_GWh]]+Analysis[[#This Row],[Initial_Storage_GWh]],0))</f>
        <v>2.3915000000000002</v>
      </c>
      <c r="D7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9.71191999999991</v>
      </c>
      <c r="E7323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7324" spans="1:5" x14ac:dyDescent="0.25">
      <c r="A7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25000000000002</v>
      </c>
      <c r="B7324" s="15">
        <f t="shared" si="114"/>
        <v>389.71191999999991</v>
      </c>
      <c r="C7324" s="15">
        <f>IF(Analysis[[#This Row],[Solar_Wind_Balance_GWh]]&gt;0,Analysis[[#This Row],[Solar_Wind_Balance_GWh]],MIN(Analysis[[#This Row],[Solar_Wind_Balance_GWh]]+Analysis[[#This Row],[Initial_Storage_GWh]],0))</f>
        <v>2.2825000000000002</v>
      </c>
      <c r="D7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1.35531999999989</v>
      </c>
      <c r="E7324" s="15">
        <f>IF(Analysis[[#This Row],[Solar_Wind_Balance_GWh]]&gt;0,Analysis[[#This Row],[Solar_Wind_Balance_GWh]]-((Analysis[[#This Row],[Final_Storage_GWh]]-Analysis[[#This Row],[Initial_Storage_GWh]])/efficiency),0)</f>
        <v>1.9984014443252818E-14</v>
      </c>
    </row>
    <row r="7325" spans="1:5" x14ac:dyDescent="0.25">
      <c r="A7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14999999999999</v>
      </c>
      <c r="B7325" s="14">
        <f t="shared" si="114"/>
        <v>391.35531999999989</v>
      </c>
      <c r="C7325" s="14">
        <f>IF(Analysis[[#This Row],[Solar_Wind_Balance_GWh]]&gt;0,Analysis[[#This Row],[Solar_Wind_Balance_GWh]],MIN(Analysis[[#This Row],[Solar_Wind_Balance_GWh]]+Analysis[[#This Row],[Initial_Storage_GWh]],0))</f>
        <v>2.0914999999999999</v>
      </c>
      <c r="D7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2.86119999999988</v>
      </c>
      <c r="E7325" s="14">
        <f>IF(Analysis[[#This Row],[Solar_Wind_Balance_GWh]]&gt;0,Analysis[[#This Row],[Solar_Wind_Balance_GWh]]-((Analysis[[#This Row],[Final_Storage_GWh]]-Analysis[[#This Row],[Initial_Storage_GWh]])/efficiency),0)</f>
        <v>1.2878587085651816E-14</v>
      </c>
    </row>
    <row r="7326" spans="1:5" x14ac:dyDescent="0.25">
      <c r="A7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64999999999999</v>
      </c>
      <c r="B7326" s="15">
        <f t="shared" si="114"/>
        <v>392.86119999999988</v>
      </c>
      <c r="C7326" s="15">
        <f>IF(Analysis[[#This Row],[Solar_Wind_Balance_GWh]]&gt;0,Analysis[[#This Row],[Solar_Wind_Balance_GWh]],MIN(Analysis[[#This Row],[Solar_Wind_Balance_GWh]]+Analysis[[#This Row],[Initial_Storage_GWh]],0))</f>
        <v>1.4764999999999999</v>
      </c>
      <c r="D7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3.9242799999999</v>
      </c>
      <c r="E7326" s="15">
        <f>IF(Analysis[[#This Row],[Solar_Wind_Balance_GWh]]&gt;0,Analysis[[#This Row],[Solar_Wind_Balance_GWh]]-((Analysis[[#This Row],[Final_Storage_GWh]]-Analysis[[#This Row],[Initial_Storage_GWh]])/efficiency),0)</f>
        <v>-1.8873791418627661E-14</v>
      </c>
    </row>
    <row r="7327" spans="1:5" x14ac:dyDescent="0.25">
      <c r="A7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699999999999997</v>
      </c>
      <c r="B7327" s="14">
        <f t="shared" si="114"/>
        <v>393.9242799999999</v>
      </c>
      <c r="C7327" s="14">
        <f>IF(Analysis[[#This Row],[Solar_Wind_Balance_GWh]]&gt;0,Analysis[[#This Row],[Solar_Wind_Balance_GWh]],MIN(Analysis[[#This Row],[Solar_Wind_Balance_GWh]]+Analysis[[#This Row],[Initial_Storage_GWh]],0))</f>
        <v>0.71699999999999997</v>
      </c>
      <c r="D7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4.44051999999988</v>
      </c>
      <c r="E7327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7328" spans="1:5" x14ac:dyDescent="0.25">
      <c r="A7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55</v>
      </c>
      <c r="B7328" s="15">
        <f t="shared" si="114"/>
        <v>394.44051999999988</v>
      </c>
      <c r="C7328" s="15">
        <f>IF(Analysis[[#This Row],[Solar_Wind_Balance_GWh]]&gt;0,Analysis[[#This Row],[Solar_Wind_Balance_GWh]],MIN(Analysis[[#This Row],[Solar_Wind_Balance_GWh]]+Analysis[[#This Row],[Initial_Storage_GWh]],0))</f>
        <v>0</v>
      </c>
      <c r="D7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4.31501999999989</v>
      </c>
      <c r="E73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29" spans="1:5" x14ac:dyDescent="0.25">
      <c r="A7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35000000000001</v>
      </c>
      <c r="B7329" s="14">
        <f t="shared" si="114"/>
        <v>394.31501999999989</v>
      </c>
      <c r="C7329" s="14">
        <f>IF(Analysis[[#This Row],[Solar_Wind_Balance_GWh]]&gt;0,Analysis[[#This Row],[Solar_Wind_Balance_GWh]],MIN(Analysis[[#This Row],[Solar_Wind_Balance_GWh]]+Analysis[[#This Row],[Initial_Storage_GWh]],0))</f>
        <v>0</v>
      </c>
      <c r="D7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3.2615199999999</v>
      </c>
      <c r="E73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30" spans="1:5" x14ac:dyDescent="0.25">
      <c r="A7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55</v>
      </c>
      <c r="B7330" s="15">
        <f t="shared" si="114"/>
        <v>393.2615199999999</v>
      </c>
      <c r="C7330" s="15">
        <f>IF(Analysis[[#This Row],[Solar_Wind_Balance_GWh]]&gt;0,Analysis[[#This Row],[Solar_Wind_Balance_GWh]],MIN(Analysis[[#This Row],[Solar_Wind_Balance_GWh]]+Analysis[[#This Row],[Initial_Storage_GWh]],0))</f>
        <v>0</v>
      </c>
      <c r="D7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1.0260199999999</v>
      </c>
      <c r="E73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31" spans="1:5" x14ac:dyDescent="0.25">
      <c r="A7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89999999999998</v>
      </c>
      <c r="B7331" s="14">
        <f t="shared" si="114"/>
        <v>391.0260199999999</v>
      </c>
      <c r="C7331" s="14">
        <f>IF(Analysis[[#This Row],[Solar_Wind_Balance_GWh]]&gt;0,Analysis[[#This Row],[Solar_Wind_Balance_GWh]],MIN(Analysis[[#This Row],[Solar_Wind_Balance_GWh]]+Analysis[[#This Row],[Initial_Storage_GWh]],0))</f>
        <v>0</v>
      </c>
      <c r="D7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8.07701999999989</v>
      </c>
      <c r="E73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32" spans="1:5" x14ac:dyDescent="0.25">
      <c r="A7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55000000000001</v>
      </c>
      <c r="B7332" s="15">
        <f t="shared" si="114"/>
        <v>388.07701999999989</v>
      </c>
      <c r="C7332" s="15">
        <f>IF(Analysis[[#This Row],[Solar_Wind_Balance_GWh]]&gt;0,Analysis[[#This Row],[Solar_Wind_Balance_GWh]],MIN(Analysis[[#This Row],[Solar_Wind_Balance_GWh]]+Analysis[[#This Row],[Initial_Storage_GWh]],0))</f>
        <v>0</v>
      </c>
      <c r="D7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4.49151999999987</v>
      </c>
      <c r="E73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33" spans="1:5" x14ac:dyDescent="0.25">
      <c r="A7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</v>
      </c>
      <c r="B7333" s="14">
        <f t="shared" si="114"/>
        <v>384.49151999999987</v>
      </c>
      <c r="C7333" s="14">
        <f>IF(Analysis[[#This Row],[Solar_Wind_Balance_GWh]]&gt;0,Analysis[[#This Row],[Solar_Wind_Balance_GWh]],MIN(Analysis[[#This Row],[Solar_Wind_Balance_GWh]]+Analysis[[#This Row],[Initial_Storage_GWh]],0))</f>
        <v>0</v>
      </c>
      <c r="D7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0.50151999999986</v>
      </c>
      <c r="E73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34" spans="1:5" x14ac:dyDescent="0.25">
      <c r="A7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49999999999998</v>
      </c>
      <c r="B7334" s="15">
        <f t="shared" si="114"/>
        <v>380.50151999999986</v>
      </c>
      <c r="C7334" s="15">
        <f>IF(Analysis[[#This Row],[Solar_Wind_Balance_GWh]]&gt;0,Analysis[[#This Row],[Solar_Wind_Balance_GWh]],MIN(Analysis[[#This Row],[Solar_Wind_Balance_GWh]]+Analysis[[#This Row],[Initial_Storage_GWh]],0))</f>
        <v>0</v>
      </c>
      <c r="D7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6.15651999999983</v>
      </c>
      <c r="E73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35" spans="1:5" x14ac:dyDescent="0.25">
      <c r="A7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6</v>
      </c>
      <c r="B7335" s="14">
        <f t="shared" si="114"/>
        <v>376.15651999999983</v>
      </c>
      <c r="C7335" s="14">
        <f>IF(Analysis[[#This Row],[Solar_Wind_Balance_GWh]]&gt;0,Analysis[[#This Row],[Solar_Wind_Balance_GWh]],MIN(Analysis[[#This Row],[Solar_Wind_Balance_GWh]]+Analysis[[#This Row],[Initial_Storage_GWh]],0))</f>
        <v>0</v>
      </c>
      <c r="D7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1.64051999999981</v>
      </c>
      <c r="E73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36" spans="1:5" x14ac:dyDescent="0.25">
      <c r="A7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90000000000003</v>
      </c>
      <c r="B7336" s="15">
        <f t="shared" si="114"/>
        <v>371.64051999999981</v>
      </c>
      <c r="C7336" s="15">
        <f>IF(Analysis[[#This Row],[Solar_Wind_Balance_GWh]]&gt;0,Analysis[[#This Row],[Solar_Wind_Balance_GWh]],MIN(Analysis[[#This Row],[Solar_Wind_Balance_GWh]]+Analysis[[#This Row],[Initial_Storage_GWh]],0))</f>
        <v>0</v>
      </c>
      <c r="D7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7.17151999999982</v>
      </c>
      <c r="E73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37" spans="1:5" x14ac:dyDescent="0.25">
      <c r="A7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65000000000004</v>
      </c>
      <c r="B7337" s="14">
        <f t="shared" si="114"/>
        <v>367.17151999999982</v>
      </c>
      <c r="C7337" s="14">
        <f>IF(Analysis[[#This Row],[Solar_Wind_Balance_GWh]]&gt;0,Analysis[[#This Row],[Solar_Wind_Balance_GWh]],MIN(Analysis[[#This Row],[Solar_Wind_Balance_GWh]]+Analysis[[#This Row],[Initial_Storage_GWh]],0))</f>
        <v>0</v>
      </c>
      <c r="D7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2.89501999999982</v>
      </c>
      <c r="E73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38" spans="1:5" x14ac:dyDescent="0.25">
      <c r="A7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34999999999999</v>
      </c>
      <c r="B7338" s="15">
        <f t="shared" si="114"/>
        <v>362.89501999999982</v>
      </c>
      <c r="C7338" s="15">
        <f>IF(Analysis[[#This Row],[Solar_Wind_Balance_GWh]]&gt;0,Analysis[[#This Row],[Solar_Wind_Balance_GWh]],MIN(Analysis[[#This Row],[Solar_Wind_Balance_GWh]]+Analysis[[#This Row],[Initial_Storage_GWh]],0))</f>
        <v>0</v>
      </c>
      <c r="D7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8.77151999999984</v>
      </c>
      <c r="E73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39" spans="1:5" x14ac:dyDescent="0.25">
      <c r="A7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94999999999997</v>
      </c>
      <c r="B7339" s="14">
        <f t="shared" si="114"/>
        <v>358.77151999999984</v>
      </c>
      <c r="C7339" s="14">
        <f>IF(Analysis[[#This Row],[Solar_Wind_Balance_GWh]]&gt;0,Analysis[[#This Row],[Solar_Wind_Balance_GWh]],MIN(Analysis[[#This Row],[Solar_Wind_Balance_GWh]]+Analysis[[#This Row],[Initial_Storage_GWh]],0))</f>
        <v>0</v>
      </c>
      <c r="D7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4.70201999999983</v>
      </c>
      <c r="E73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0" spans="1:5" x14ac:dyDescent="0.25">
      <c r="A7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24999999999998</v>
      </c>
      <c r="B7340" s="15">
        <f t="shared" si="114"/>
        <v>354.70201999999983</v>
      </c>
      <c r="C7340" s="15">
        <f>IF(Analysis[[#This Row],[Solar_Wind_Balance_GWh]]&gt;0,Analysis[[#This Row],[Solar_Wind_Balance_GWh]],MIN(Analysis[[#This Row],[Solar_Wind_Balance_GWh]]+Analysis[[#This Row],[Initial_Storage_GWh]],0))</f>
        <v>0</v>
      </c>
      <c r="D7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0.85951999999986</v>
      </c>
      <c r="E73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1" spans="1:5" x14ac:dyDescent="0.25">
      <c r="A7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39999999999998</v>
      </c>
      <c r="B7341" s="14">
        <f t="shared" si="114"/>
        <v>350.85951999999986</v>
      </c>
      <c r="C7341" s="14">
        <f>IF(Analysis[[#This Row],[Solar_Wind_Balance_GWh]]&gt;0,Analysis[[#This Row],[Solar_Wind_Balance_GWh]],MIN(Analysis[[#This Row],[Solar_Wind_Balance_GWh]]+Analysis[[#This Row],[Initial_Storage_GWh]],0))</f>
        <v>0</v>
      </c>
      <c r="D7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7.59551999999985</v>
      </c>
      <c r="E73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2" spans="1:5" x14ac:dyDescent="0.25">
      <c r="A7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55000000000001</v>
      </c>
      <c r="B7342" s="15">
        <f t="shared" si="114"/>
        <v>347.59551999999985</v>
      </c>
      <c r="C7342" s="15">
        <f>IF(Analysis[[#This Row],[Solar_Wind_Balance_GWh]]&gt;0,Analysis[[#This Row],[Solar_Wind_Balance_GWh]],MIN(Analysis[[#This Row],[Solar_Wind_Balance_GWh]]+Analysis[[#This Row],[Initial_Storage_GWh]],0))</f>
        <v>0</v>
      </c>
      <c r="D7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5.24001999999984</v>
      </c>
      <c r="E73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3" spans="1:5" x14ac:dyDescent="0.25">
      <c r="A7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05</v>
      </c>
      <c r="B7343" s="14">
        <f t="shared" si="114"/>
        <v>345.24001999999984</v>
      </c>
      <c r="C7343" s="14">
        <f>IF(Analysis[[#This Row],[Solar_Wind_Balance_GWh]]&gt;0,Analysis[[#This Row],[Solar_Wind_Balance_GWh]],MIN(Analysis[[#This Row],[Solar_Wind_Balance_GWh]]+Analysis[[#This Row],[Initial_Storage_GWh]],0))</f>
        <v>0</v>
      </c>
      <c r="D7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3.72951999999987</v>
      </c>
      <c r="E73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4" spans="1:5" x14ac:dyDescent="0.25">
      <c r="A7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850000000000005</v>
      </c>
      <c r="B7344" s="15">
        <f t="shared" si="114"/>
        <v>343.72951999999987</v>
      </c>
      <c r="C7344" s="15">
        <f>IF(Analysis[[#This Row],[Solar_Wind_Balance_GWh]]&gt;0,Analysis[[#This Row],[Solar_Wind_Balance_GWh]],MIN(Analysis[[#This Row],[Solar_Wind_Balance_GWh]]+Analysis[[#This Row],[Initial_Storage_GWh]],0))</f>
        <v>0</v>
      </c>
      <c r="D7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2.98101999999989</v>
      </c>
      <c r="E73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5" spans="1:5" x14ac:dyDescent="0.25">
      <c r="A7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549999999999995</v>
      </c>
      <c r="B7345" s="14">
        <f t="shared" si="114"/>
        <v>342.98101999999989</v>
      </c>
      <c r="C7345" s="14">
        <f>IF(Analysis[[#This Row],[Solar_Wind_Balance_GWh]]&gt;0,Analysis[[#This Row],[Solar_Wind_Balance_GWh]],MIN(Analysis[[#This Row],[Solar_Wind_Balance_GWh]]+Analysis[[#This Row],[Initial_Storage_GWh]],0))</f>
        <v>0</v>
      </c>
      <c r="D7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2.34551999999991</v>
      </c>
      <c r="E73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6" spans="1:5" x14ac:dyDescent="0.25">
      <c r="A7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100000000000001</v>
      </c>
      <c r="B7346" s="15">
        <f t="shared" si="114"/>
        <v>342.34551999999991</v>
      </c>
      <c r="C7346" s="15">
        <f>IF(Analysis[[#This Row],[Solar_Wind_Balance_GWh]]&gt;0,Analysis[[#This Row],[Solar_Wind_Balance_GWh]],MIN(Analysis[[#This Row],[Solar_Wind_Balance_GWh]]+Analysis[[#This Row],[Initial_Storage_GWh]],0))</f>
        <v>0</v>
      </c>
      <c r="D7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1.95451999999989</v>
      </c>
      <c r="E73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7" spans="1:5" x14ac:dyDescent="0.25">
      <c r="A7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749999999999998</v>
      </c>
      <c r="B7347" s="14">
        <f t="shared" si="114"/>
        <v>341.95451999999989</v>
      </c>
      <c r="C7347" s="14">
        <f>IF(Analysis[[#This Row],[Solar_Wind_Balance_GWh]]&gt;0,Analysis[[#This Row],[Solar_Wind_Balance_GWh]],MIN(Analysis[[#This Row],[Solar_Wind_Balance_GWh]]+Analysis[[#This Row],[Initial_Storage_GWh]],0))</f>
        <v>0</v>
      </c>
      <c r="D7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1.60701999999986</v>
      </c>
      <c r="E73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48" spans="1:5" x14ac:dyDescent="0.25">
      <c r="A7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300000000000002</v>
      </c>
      <c r="B7348" s="15">
        <f t="shared" si="114"/>
        <v>341.60701999999986</v>
      </c>
      <c r="C7348" s="15">
        <f>IF(Analysis[[#This Row],[Solar_Wind_Balance_GWh]]&gt;0,Analysis[[#This Row],[Solar_Wind_Balance_GWh]],MIN(Analysis[[#This Row],[Solar_Wind_Balance_GWh]]+Analysis[[#This Row],[Initial_Storage_GWh]],0))</f>
        <v>0</v>
      </c>
      <c r="D7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1.21401999999989</v>
      </c>
      <c r="E73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49" spans="1:5" x14ac:dyDescent="0.25">
      <c r="A7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650000000000001</v>
      </c>
      <c r="B7349" s="14">
        <f t="shared" si="114"/>
        <v>341.21401999999989</v>
      </c>
      <c r="C7349" s="14">
        <f>IF(Analysis[[#This Row],[Solar_Wind_Balance_GWh]]&gt;0,Analysis[[#This Row],[Solar_Wind_Balance_GWh]],MIN(Analysis[[#This Row],[Solar_Wind_Balance_GWh]]+Analysis[[#This Row],[Initial_Storage_GWh]],0))</f>
        <v>0</v>
      </c>
      <c r="D7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0.82751999999988</v>
      </c>
      <c r="E73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50" spans="1:5" x14ac:dyDescent="0.25">
      <c r="A7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349999999999999</v>
      </c>
      <c r="B7350" s="15">
        <f t="shared" si="114"/>
        <v>340.82751999999988</v>
      </c>
      <c r="C7350" s="15">
        <f>IF(Analysis[[#This Row],[Solar_Wind_Balance_GWh]]&gt;0,Analysis[[#This Row],[Solar_Wind_Balance_GWh]],MIN(Analysis[[#This Row],[Solar_Wind_Balance_GWh]]+Analysis[[#This Row],[Initial_Storage_GWh]],0))</f>
        <v>0</v>
      </c>
      <c r="D7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0.62401999999986</v>
      </c>
      <c r="E73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51" spans="1:5" x14ac:dyDescent="0.25">
      <c r="A7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249999999999999</v>
      </c>
      <c r="B7351" s="14">
        <f t="shared" si="114"/>
        <v>340.62401999999986</v>
      </c>
      <c r="C7351" s="14">
        <f>IF(Analysis[[#This Row],[Solar_Wind_Balance_GWh]]&gt;0,Analysis[[#This Row],[Solar_Wind_Balance_GWh]],MIN(Analysis[[#This Row],[Solar_Wind_Balance_GWh]]+Analysis[[#This Row],[Initial_Storage_GWh]],0))</f>
        <v>0.21249999999999999</v>
      </c>
      <c r="D7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0.77701999999988</v>
      </c>
      <c r="E7351" s="14">
        <f>IF(Analysis[[#This Row],[Solar_Wind_Balance_GWh]]&gt;0,Analysis[[#This Row],[Solar_Wind_Balance_GWh]]-((Analysis[[#This Row],[Final_Storage_GWh]]-Analysis[[#This Row],[Initial_Storage_GWh]])/efficiency),0)</f>
        <v>-2.7811086766860171E-14</v>
      </c>
    </row>
    <row r="7352" spans="1:5" x14ac:dyDescent="0.25">
      <c r="A7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899999999999998</v>
      </c>
      <c r="B7352" s="15">
        <f t="shared" si="114"/>
        <v>340.77701999999988</v>
      </c>
      <c r="C7352" s="15">
        <f>IF(Analysis[[#This Row],[Solar_Wind_Balance_GWh]]&gt;0,Analysis[[#This Row],[Solar_Wind_Balance_GWh]],MIN(Analysis[[#This Row],[Solar_Wind_Balance_GWh]]+Analysis[[#This Row],[Initial_Storage_GWh]],0))</f>
        <v>0.28899999999999998</v>
      </c>
      <c r="D7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0.98509999999987</v>
      </c>
      <c r="E7352" s="15">
        <f>IF(Analysis[[#This Row],[Solar_Wind_Balance_GWh]]&gt;0,Analysis[[#This Row],[Solar_Wind_Balance_GWh]]-((Analysis[[#This Row],[Final_Storage_GWh]]-Analysis[[#This Row],[Initial_Storage_GWh]])/efficiency),0)</f>
        <v>6.3837823915946501E-15</v>
      </c>
    </row>
    <row r="7353" spans="1:5" x14ac:dyDescent="0.25">
      <c r="A7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00000000000006E-2</v>
      </c>
      <c r="B7353" s="14">
        <f t="shared" si="114"/>
        <v>340.98509999999987</v>
      </c>
      <c r="C7353" s="14">
        <f>IF(Analysis[[#This Row],[Solar_Wind_Balance_GWh]]&gt;0,Analysis[[#This Row],[Solar_Wind_Balance_GWh]],MIN(Analysis[[#This Row],[Solar_Wind_Balance_GWh]]+Analysis[[#This Row],[Initial_Storage_GWh]],0))</f>
        <v>0</v>
      </c>
      <c r="D7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0.90059999999988</v>
      </c>
      <c r="E73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54" spans="1:5" x14ac:dyDescent="0.25">
      <c r="A7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00000000000005E-2</v>
      </c>
      <c r="B7354" s="15">
        <f t="shared" si="114"/>
        <v>340.90059999999988</v>
      </c>
      <c r="C7354" s="15">
        <f>IF(Analysis[[#This Row],[Solar_Wind_Balance_GWh]]&gt;0,Analysis[[#This Row],[Solar_Wind_Balance_GWh]],MIN(Analysis[[#This Row],[Solar_Wind_Balance_GWh]]+Analysis[[#This Row],[Initial_Storage_GWh]],0))</f>
        <v>6.8500000000000005E-2</v>
      </c>
      <c r="D7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0.94991999999991</v>
      </c>
      <c r="E7354" s="15">
        <f>IF(Analysis[[#This Row],[Solar_Wind_Balance_GWh]]&gt;0,Analysis[[#This Row],[Solar_Wind_Balance_GWh]]-((Analysis[[#This Row],[Final_Storage_GWh]]-Analysis[[#This Row],[Initial_Storage_GWh]])/efficiency),0)</f>
        <v>-3.1807889655510735E-14</v>
      </c>
    </row>
    <row r="7355" spans="1:5" x14ac:dyDescent="0.25">
      <c r="A7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65</v>
      </c>
      <c r="B7355" s="14">
        <f t="shared" si="114"/>
        <v>340.94991999999991</v>
      </c>
      <c r="C7355" s="14">
        <f>IF(Analysis[[#This Row],[Solar_Wind_Balance_GWh]]&gt;0,Analysis[[#This Row],[Solar_Wind_Balance_GWh]],MIN(Analysis[[#This Row],[Solar_Wind_Balance_GWh]]+Analysis[[#This Row],[Initial_Storage_GWh]],0))</f>
        <v>0.4365</v>
      </c>
      <c r="D7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1.2641999999999</v>
      </c>
      <c r="E7355" s="14">
        <f>IF(Analysis[[#This Row],[Solar_Wind_Balance_GWh]]&gt;0,Analysis[[#This Row],[Solar_Wind_Balance_GWh]]-((Analysis[[#This Row],[Final_Storage_GWh]]-Analysis[[#This Row],[Initial_Storage_GWh]])/efficiency),0)</f>
        <v>4.7739590058881731E-15</v>
      </c>
    </row>
    <row r="7356" spans="1:5" x14ac:dyDescent="0.25">
      <c r="A7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250000000000005</v>
      </c>
      <c r="B7356" s="15">
        <f t="shared" si="114"/>
        <v>341.2641999999999</v>
      </c>
      <c r="C7356" s="15">
        <f>IF(Analysis[[#This Row],[Solar_Wind_Balance_GWh]]&gt;0,Analysis[[#This Row],[Solar_Wind_Balance_GWh]],MIN(Analysis[[#This Row],[Solar_Wind_Balance_GWh]]+Analysis[[#This Row],[Initial_Storage_GWh]],0))</f>
        <v>0.87250000000000005</v>
      </c>
      <c r="D7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1.8923999999999</v>
      </c>
      <c r="E7356" s="15">
        <f>IF(Analysis[[#This Row],[Solar_Wind_Balance_GWh]]&gt;0,Analysis[[#This Row],[Solar_Wind_Balance_GWh]]-((Analysis[[#This Row],[Final_Storage_GWh]]-Analysis[[#This Row],[Initial_Storage_GWh]])/efficiency),0)</f>
        <v>1.0325074129013956E-14</v>
      </c>
    </row>
    <row r="7357" spans="1:5" x14ac:dyDescent="0.25">
      <c r="A7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09999999999999</v>
      </c>
      <c r="B7357" s="14">
        <f t="shared" si="114"/>
        <v>341.8923999999999</v>
      </c>
      <c r="C7357" s="14">
        <f>IF(Analysis[[#This Row],[Solar_Wind_Balance_GWh]]&gt;0,Analysis[[#This Row],[Solar_Wind_Balance_GWh]],MIN(Analysis[[#This Row],[Solar_Wind_Balance_GWh]]+Analysis[[#This Row],[Initial_Storage_GWh]],0))</f>
        <v>1.2609999999999999</v>
      </c>
      <c r="D7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2.80031999999989</v>
      </c>
      <c r="E7357" s="14">
        <f>IF(Analysis[[#This Row],[Solar_Wind_Balance_GWh]]&gt;0,Analysis[[#This Row],[Solar_Wind_Balance_GWh]]-((Analysis[[#This Row],[Final_Storage_GWh]]-Analysis[[#This Row],[Initial_Storage_GWh]])/efficiency),0)</f>
        <v>1.354472090042691E-14</v>
      </c>
    </row>
    <row r="7358" spans="1:5" x14ac:dyDescent="0.25">
      <c r="A7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44999999999999</v>
      </c>
      <c r="B7358" s="15">
        <f t="shared" si="114"/>
        <v>342.80031999999989</v>
      </c>
      <c r="C7358" s="15">
        <f>IF(Analysis[[#This Row],[Solar_Wind_Balance_GWh]]&gt;0,Analysis[[#This Row],[Solar_Wind_Balance_GWh]],MIN(Analysis[[#This Row],[Solar_Wind_Balance_GWh]]+Analysis[[#This Row],[Initial_Storage_GWh]],0))</f>
        <v>1.4744999999999999</v>
      </c>
      <c r="D7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3.8619599999999</v>
      </c>
      <c r="E7358" s="15">
        <f>IF(Analysis[[#This Row],[Solar_Wind_Balance_GWh]]&gt;0,Analysis[[#This Row],[Solar_Wind_Balance_GWh]]-((Analysis[[#This Row],[Final_Storage_GWh]]-Analysis[[#This Row],[Initial_Storage_GWh]])/efficiency),0)</f>
        <v>-1.5765166949677223E-14</v>
      </c>
    </row>
    <row r="7359" spans="1:5" x14ac:dyDescent="0.25">
      <c r="A7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75000000000001</v>
      </c>
      <c r="B7359" s="14">
        <f t="shared" si="114"/>
        <v>343.8619599999999</v>
      </c>
      <c r="C7359" s="14">
        <f>IF(Analysis[[#This Row],[Solar_Wind_Balance_GWh]]&gt;0,Analysis[[#This Row],[Solar_Wind_Balance_GWh]],MIN(Analysis[[#This Row],[Solar_Wind_Balance_GWh]]+Analysis[[#This Row],[Initial_Storage_GWh]],0))</f>
        <v>2.3275000000000001</v>
      </c>
      <c r="D7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5.53775999999988</v>
      </c>
      <c r="E7359" s="14">
        <f>IF(Analysis[[#This Row],[Solar_Wind_Balance_GWh]]&gt;0,Analysis[[#This Row],[Solar_Wind_Balance_GWh]]-((Analysis[[#This Row],[Final_Storage_GWh]]-Analysis[[#This Row],[Initial_Storage_GWh]])/efficiency),0)</f>
        <v>2.6201263381153694E-14</v>
      </c>
    </row>
    <row r="7360" spans="1:5" x14ac:dyDescent="0.25">
      <c r="A7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344999999999998</v>
      </c>
      <c r="B7360" s="15">
        <f t="shared" si="114"/>
        <v>345.53775999999988</v>
      </c>
      <c r="C7360" s="15">
        <f>IF(Analysis[[#This Row],[Solar_Wind_Balance_GWh]]&gt;0,Analysis[[#This Row],[Solar_Wind_Balance_GWh]],MIN(Analysis[[#This Row],[Solar_Wind_Balance_GWh]]+Analysis[[#This Row],[Initial_Storage_GWh]],0))</f>
        <v>3.3344999999999998</v>
      </c>
      <c r="D7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7.93859999999989</v>
      </c>
      <c r="E7360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7361" spans="1:5" x14ac:dyDescent="0.25">
      <c r="A7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</v>
      </c>
      <c r="B7361" s="14">
        <f t="shared" si="114"/>
        <v>347.93859999999989</v>
      </c>
      <c r="C7361" s="14">
        <f>IF(Analysis[[#This Row],[Solar_Wind_Balance_GWh]]&gt;0,Analysis[[#This Row],[Solar_Wind_Balance_GWh]],MIN(Analysis[[#This Row],[Solar_Wind_Balance_GWh]]+Analysis[[#This Row],[Initial_Storage_GWh]],0))</f>
        <v>4.681</v>
      </c>
      <c r="D7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1.30891999999989</v>
      </c>
      <c r="E7361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7362" spans="1:5" x14ac:dyDescent="0.25">
      <c r="A7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79999999999999</v>
      </c>
      <c r="B7362" s="15">
        <f t="shared" si="114"/>
        <v>351.30891999999989</v>
      </c>
      <c r="C7362" s="15">
        <f>IF(Analysis[[#This Row],[Solar_Wind_Balance_GWh]]&gt;0,Analysis[[#This Row],[Solar_Wind_Balance_GWh]],MIN(Analysis[[#This Row],[Solar_Wind_Balance_GWh]]+Analysis[[#This Row],[Initial_Storage_GWh]],0))</f>
        <v>5.9279999999999999</v>
      </c>
      <c r="D7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5.57707999999991</v>
      </c>
      <c r="E7362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7363" spans="1:5" x14ac:dyDescent="0.25">
      <c r="A7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34999999999997</v>
      </c>
      <c r="B7363" s="14">
        <f t="shared" si="114"/>
        <v>355.57707999999991</v>
      </c>
      <c r="C7363" s="14">
        <f>IF(Analysis[[#This Row],[Solar_Wind_Balance_GWh]]&gt;0,Analysis[[#This Row],[Solar_Wind_Balance_GWh]],MIN(Analysis[[#This Row],[Solar_Wind_Balance_GWh]]+Analysis[[#This Row],[Initial_Storage_GWh]],0))</f>
        <v>7.5934999999999997</v>
      </c>
      <c r="D7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1.04439999999988</v>
      </c>
      <c r="E7363" s="14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7364" spans="1:5" x14ac:dyDescent="0.25">
      <c r="A7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95000000000003</v>
      </c>
      <c r="B7364" s="15">
        <f t="shared" ref="B7364:B7427" si="115">D7363</f>
        <v>361.04439999999988</v>
      </c>
      <c r="C7364" s="15">
        <f>IF(Analysis[[#This Row],[Solar_Wind_Balance_GWh]]&gt;0,Analysis[[#This Row],[Solar_Wind_Balance_GWh]],MIN(Analysis[[#This Row],[Solar_Wind_Balance_GWh]]+Analysis[[#This Row],[Initial_Storage_GWh]],0))</f>
        <v>9.7895000000000003</v>
      </c>
      <c r="D7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8.09283999999991</v>
      </c>
      <c r="E7364" s="15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7365" spans="1:5" x14ac:dyDescent="0.25">
      <c r="A7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05</v>
      </c>
      <c r="B7365" s="14">
        <f t="shared" si="115"/>
        <v>368.09283999999991</v>
      </c>
      <c r="C7365" s="14">
        <f>IF(Analysis[[#This Row],[Solar_Wind_Balance_GWh]]&gt;0,Analysis[[#This Row],[Solar_Wind_Balance_GWh]],MIN(Analysis[[#This Row],[Solar_Wind_Balance_GWh]]+Analysis[[#This Row],[Initial_Storage_GWh]],0))</f>
        <v>11.7005</v>
      </c>
      <c r="D7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6.51719999999989</v>
      </c>
      <c r="E7365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7366" spans="1:5" x14ac:dyDescent="0.25">
      <c r="A7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7</v>
      </c>
      <c r="B7366" s="15">
        <f t="shared" si="115"/>
        <v>376.51719999999989</v>
      </c>
      <c r="C7366" s="15">
        <f>IF(Analysis[[#This Row],[Solar_Wind_Balance_GWh]]&gt;0,Analysis[[#This Row],[Solar_Wind_Balance_GWh]],MIN(Analysis[[#This Row],[Solar_Wind_Balance_GWh]]+Analysis[[#This Row],[Initial_Storage_GWh]],0))</f>
        <v>12.847</v>
      </c>
      <c r="D7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5.76703999999989</v>
      </c>
      <c r="E7366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7367" spans="1:5" x14ac:dyDescent="0.25">
      <c r="A7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3499999999999</v>
      </c>
      <c r="B7367" s="14">
        <f t="shared" si="115"/>
        <v>385.76703999999989</v>
      </c>
      <c r="C7367" s="14">
        <f>IF(Analysis[[#This Row],[Solar_Wind_Balance_GWh]]&gt;0,Analysis[[#This Row],[Solar_Wind_Balance_GWh]],MIN(Analysis[[#This Row],[Solar_Wind_Balance_GWh]]+Analysis[[#This Row],[Initial_Storage_GWh]],0))</f>
        <v>13.823499999999999</v>
      </c>
      <c r="D7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5.7199599999999</v>
      </c>
      <c r="E7367" s="14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7368" spans="1:5" x14ac:dyDescent="0.25">
      <c r="A7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</v>
      </c>
      <c r="B7368" s="15">
        <f t="shared" si="115"/>
        <v>395.7199599999999</v>
      </c>
      <c r="C7368" s="15">
        <f>IF(Analysis[[#This Row],[Solar_Wind_Balance_GWh]]&gt;0,Analysis[[#This Row],[Solar_Wind_Balance_GWh]],MIN(Analysis[[#This Row],[Solar_Wind_Balance_GWh]]+Analysis[[#This Row],[Initial_Storage_GWh]],0))</f>
        <v>13.15</v>
      </c>
      <c r="D7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5.18795999999992</v>
      </c>
      <c r="E7368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7369" spans="1:5" x14ac:dyDescent="0.25">
      <c r="A7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85</v>
      </c>
      <c r="B7369" s="14">
        <f t="shared" si="115"/>
        <v>405.18795999999992</v>
      </c>
      <c r="C7369" s="14">
        <f>IF(Analysis[[#This Row],[Solar_Wind_Balance_GWh]]&gt;0,Analysis[[#This Row],[Solar_Wind_Balance_GWh]],MIN(Analysis[[#This Row],[Solar_Wind_Balance_GWh]]+Analysis[[#This Row],[Initial_Storage_GWh]],0))</f>
        <v>12.3285</v>
      </c>
      <c r="D7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4.06447999999989</v>
      </c>
      <c r="E7369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7370" spans="1:5" x14ac:dyDescent="0.25">
      <c r="A7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9</v>
      </c>
      <c r="B7370" s="15">
        <f t="shared" si="115"/>
        <v>414.06447999999989</v>
      </c>
      <c r="C7370" s="15">
        <f>IF(Analysis[[#This Row],[Solar_Wind_Balance_GWh]]&gt;0,Analysis[[#This Row],[Solar_Wind_Balance_GWh]],MIN(Analysis[[#This Row],[Solar_Wind_Balance_GWh]]+Analysis[[#This Row],[Initial_Storage_GWh]],0))</f>
        <v>12.529</v>
      </c>
      <c r="D7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3.08535999999987</v>
      </c>
      <c r="E7370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7371" spans="1:5" x14ac:dyDescent="0.25">
      <c r="A7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4</v>
      </c>
      <c r="B7371" s="14">
        <f t="shared" si="115"/>
        <v>423.08535999999987</v>
      </c>
      <c r="C7371" s="14">
        <f>IF(Analysis[[#This Row],[Solar_Wind_Balance_GWh]]&gt;0,Analysis[[#This Row],[Solar_Wind_Balance_GWh]],MIN(Analysis[[#This Row],[Solar_Wind_Balance_GWh]]+Analysis[[#This Row],[Initial_Storage_GWh]],0))</f>
        <v>12.314</v>
      </c>
      <c r="D7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1.95143999999988</v>
      </c>
      <c r="E7371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7372" spans="1:5" x14ac:dyDescent="0.25">
      <c r="A7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</v>
      </c>
      <c r="B7372" s="15">
        <f t="shared" si="115"/>
        <v>431.95143999999988</v>
      </c>
      <c r="C7372" s="15">
        <f>IF(Analysis[[#This Row],[Solar_Wind_Balance_GWh]]&gt;0,Analysis[[#This Row],[Solar_Wind_Balance_GWh]],MIN(Analysis[[#This Row],[Solar_Wind_Balance_GWh]]+Analysis[[#This Row],[Initial_Storage_GWh]],0))</f>
        <v>12.25</v>
      </c>
      <c r="D7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0.77143999999987</v>
      </c>
      <c r="E7372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7373" spans="1:5" x14ac:dyDescent="0.25">
      <c r="A7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35</v>
      </c>
      <c r="B7373" s="14">
        <f t="shared" si="115"/>
        <v>440.77143999999987</v>
      </c>
      <c r="C7373" s="14">
        <f>IF(Analysis[[#This Row],[Solar_Wind_Balance_GWh]]&gt;0,Analysis[[#This Row],[Solar_Wind_Balance_GWh]],MIN(Analysis[[#This Row],[Solar_Wind_Balance_GWh]]+Analysis[[#This Row],[Initial_Storage_GWh]],0))</f>
        <v>12.0435</v>
      </c>
      <c r="D7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9.44275999999985</v>
      </c>
      <c r="E7373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7374" spans="1:5" x14ac:dyDescent="0.25">
      <c r="A7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6500000000001</v>
      </c>
      <c r="B7374" s="15">
        <f t="shared" si="115"/>
        <v>449.44275999999985</v>
      </c>
      <c r="C7374" s="15">
        <f>IF(Analysis[[#This Row],[Solar_Wind_Balance_GWh]]&gt;0,Analysis[[#This Row],[Solar_Wind_Balance_GWh]],MIN(Analysis[[#This Row],[Solar_Wind_Balance_GWh]]+Analysis[[#This Row],[Initial_Storage_GWh]],0))</f>
        <v>11.256500000000001</v>
      </c>
      <c r="D7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7.54743999999982</v>
      </c>
      <c r="E7374" s="15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7375" spans="1:5" x14ac:dyDescent="0.25">
      <c r="A7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75</v>
      </c>
      <c r="B7375" s="14">
        <f t="shared" si="115"/>
        <v>457.54743999999982</v>
      </c>
      <c r="C7375" s="14">
        <f>IF(Analysis[[#This Row],[Solar_Wind_Balance_GWh]]&gt;0,Analysis[[#This Row],[Solar_Wind_Balance_GWh]],MIN(Analysis[[#This Row],[Solar_Wind_Balance_GWh]]+Analysis[[#This Row],[Initial_Storage_GWh]],0))</f>
        <v>10.7875</v>
      </c>
      <c r="D7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5.31443999999982</v>
      </c>
      <c r="E7375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7376" spans="1:5" x14ac:dyDescent="0.25">
      <c r="A7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4</v>
      </c>
      <c r="B7376" s="15">
        <f t="shared" si="115"/>
        <v>465.31443999999982</v>
      </c>
      <c r="C7376" s="15">
        <f>IF(Analysis[[#This Row],[Solar_Wind_Balance_GWh]]&gt;0,Analysis[[#This Row],[Solar_Wind_Balance_GWh]],MIN(Analysis[[#This Row],[Solar_Wind_Balance_GWh]]+Analysis[[#This Row],[Initial_Storage_GWh]],0))</f>
        <v>10.064</v>
      </c>
      <c r="D7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2.56051999999983</v>
      </c>
      <c r="E7376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7377" spans="1:5" x14ac:dyDescent="0.25">
      <c r="A7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9999999999996</v>
      </c>
      <c r="B7377" s="14">
        <f t="shared" si="115"/>
        <v>472.56051999999983</v>
      </c>
      <c r="C7377" s="14">
        <f>IF(Analysis[[#This Row],[Solar_Wind_Balance_GWh]]&gt;0,Analysis[[#This Row],[Solar_Wind_Balance_GWh]],MIN(Analysis[[#This Row],[Solar_Wind_Balance_GWh]]+Analysis[[#This Row],[Initial_Storage_GWh]],0))</f>
        <v>9.5039999999999996</v>
      </c>
      <c r="D7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9.40339999999981</v>
      </c>
      <c r="E7377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7378" spans="1:5" x14ac:dyDescent="0.25">
      <c r="A7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20000000000003</v>
      </c>
      <c r="B7378" s="15">
        <f t="shared" si="115"/>
        <v>479.40339999999981</v>
      </c>
      <c r="C7378" s="15">
        <f>IF(Analysis[[#This Row],[Solar_Wind_Balance_GWh]]&gt;0,Analysis[[#This Row],[Solar_Wind_Balance_GWh]],MIN(Analysis[[#This Row],[Solar_Wind_Balance_GWh]]+Analysis[[#This Row],[Initial_Storage_GWh]],0))</f>
        <v>8.6020000000000003</v>
      </c>
      <c r="D7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5.59683999999982</v>
      </c>
      <c r="E7378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7379" spans="1:5" x14ac:dyDescent="0.25">
      <c r="A7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5000000000006</v>
      </c>
      <c r="B7379" s="14">
        <f t="shared" si="115"/>
        <v>485.59683999999982</v>
      </c>
      <c r="C7379" s="14">
        <f>IF(Analysis[[#This Row],[Solar_Wind_Balance_GWh]]&gt;0,Analysis[[#This Row],[Solar_Wind_Balance_GWh]],MIN(Analysis[[#This Row],[Solar_Wind_Balance_GWh]]+Analysis[[#This Row],[Initial_Storage_GWh]],0))</f>
        <v>8.2345000000000006</v>
      </c>
      <c r="D7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1.5256799999998</v>
      </c>
      <c r="E7379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7380" spans="1:5" x14ac:dyDescent="0.25">
      <c r="A7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</v>
      </c>
      <c r="B7380" s="15">
        <f t="shared" si="115"/>
        <v>491.5256799999998</v>
      </c>
      <c r="C7380" s="15">
        <f>IF(Analysis[[#This Row],[Solar_Wind_Balance_GWh]]&gt;0,Analysis[[#This Row],[Solar_Wind_Balance_GWh]],MIN(Analysis[[#This Row],[Solar_Wind_Balance_GWh]]+Analysis[[#This Row],[Initial_Storage_GWh]],0))</f>
        <v>8.1</v>
      </c>
      <c r="D7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7.35767999999979</v>
      </c>
      <c r="E7380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7381" spans="1:5" x14ac:dyDescent="0.25">
      <c r="A7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</v>
      </c>
      <c r="B7381" s="14">
        <f t="shared" si="115"/>
        <v>497.35767999999979</v>
      </c>
      <c r="C7381" s="14">
        <f>IF(Analysis[[#This Row],[Solar_Wind_Balance_GWh]]&gt;0,Analysis[[#This Row],[Solar_Wind_Balance_GWh]],MIN(Analysis[[#This Row],[Solar_Wind_Balance_GWh]]+Analysis[[#This Row],[Initial_Storage_GWh]],0))</f>
        <v>8.08</v>
      </c>
      <c r="D7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3.17527999999982</v>
      </c>
      <c r="E7381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7382" spans="1:5" x14ac:dyDescent="0.25">
      <c r="A7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54999999999993</v>
      </c>
      <c r="B7382" s="15">
        <f t="shared" si="115"/>
        <v>503.17527999999982</v>
      </c>
      <c r="C7382" s="15">
        <f>IF(Analysis[[#This Row],[Solar_Wind_Balance_GWh]]&gt;0,Analysis[[#This Row],[Solar_Wind_Balance_GWh]],MIN(Analysis[[#This Row],[Solar_Wind_Balance_GWh]]+Analysis[[#This Row],[Initial_Storage_GWh]],0))</f>
        <v>8.3554999999999993</v>
      </c>
      <c r="D7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9.19123999999982</v>
      </c>
      <c r="E7382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7383" spans="1:5" x14ac:dyDescent="0.25">
      <c r="A7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09999999999993</v>
      </c>
      <c r="B7383" s="14">
        <f t="shared" si="115"/>
        <v>509.19123999999982</v>
      </c>
      <c r="C7383" s="14">
        <f>IF(Analysis[[#This Row],[Solar_Wind_Balance_GWh]]&gt;0,Analysis[[#This Row],[Solar_Wind_Balance_GWh]],MIN(Analysis[[#This Row],[Solar_Wind_Balance_GWh]]+Analysis[[#This Row],[Initial_Storage_GWh]],0))</f>
        <v>8.3409999999999993</v>
      </c>
      <c r="D7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5.19675999999981</v>
      </c>
      <c r="E7383" s="14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7384" spans="1:5" x14ac:dyDescent="0.25">
      <c r="A7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30000000000005</v>
      </c>
      <c r="B7384" s="15">
        <f t="shared" si="115"/>
        <v>515.19675999999981</v>
      </c>
      <c r="C7384" s="15">
        <f>IF(Analysis[[#This Row],[Solar_Wind_Balance_GWh]]&gt;0,Analysis[[#This Row],[Solar_Wind_Balance_GWh]],MIN(Analysis[[#This Row],[Solar_Wind_Balance_GWh]]+Analysis[[#This Row],[Initial_Storage_GWh]],0))</f>
        <v>8.6530000000000005</v>
      </c>
      <c r="D7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1.42691999999977</v>
      </c>
      <c r="E7384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7385" spans="1:5" x14ac:dyDescent="0.25">
      <c r="A7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39999999999993</v>
      </c>
      <c r="B7385" s="14">
        <f t="shared" si="115"/>
        <v>521.42691999999977</v>
      </c>
      <c r="C7385" s="14">
        <f>IF(Analysis[[#This Row],[Solar_Wind_Balance_GWh]]&gt;0,Analysis[[#This Row],[Solar_Wind_Balance_GWh]],MIN(Analysis[[#This Row],[Solar_Wind_Balance_GWh]]+Analysis[[#This Row],[Initial_Storage_GWh]],0))</f>
        <v>9.2639999999999993</v>
      </c>
      <c r="D7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8.09699999999975</v>
      </c>
      <c r="E7385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7386" spans="1:5" x14ac:dyDescent="0.25">
      <c r="A7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95000000000007</v>
      </c>
      <c r="B7386" s="15">
        <f t="shared" si="115"/>
        <v>528.09699999999975</v>
      </c>
      <c r="C7386" s="15">
        <f>IF(Analysis[[#This Row],[Solar_Wind_Balance_GWh]]&gt;0,Analysis[[#This Row],[Solar_Wind_Balance_GWh]],MIN(Analysis[[#This Row],[Solar_Wind_Balance_GWh]]+Analysis[[#This Row],[Initial_Storage_GWh]],0))</f>
        <v>9.9395000000000007</v>
      </c>
      <c r="D7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5.25343999999973</v>
      </c>
      <c r="E7386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7387" spans="1:5" x14ac:dyDescent="0.25">
      <c r="A7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2499999999999</v>
      </c>
      <c r="B7387" s="14">
        <f t="shared" si="115"/>
        <v>535.25343999999973</v>
      </c>
      <c r="C7387" s="14">
        <f>IF(Analysis[[#This Row],[Solar_Wind_Balance_GWh]]&gt;0,Analysis[[#This Row],[Solar_Wind_Balance_GWh]],MIN(Analysis[[#This Row],[Solar_Wind_Balance_GWh]]+Analysis[[#This Row],[Initial_Storage_GWh]],0))</f>
        <v>10.932499999999999</v>
      </c>
      <c r="D7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3.12483999999972</v>
      </c>
      <c r="E7387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7388" spans="1:5" x14ac:dyDescent="0.25">
      <c r="A7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3</v>
      </c>
      <c r="B7388" s="15">
        <f t="shared" si="115"/>
        <v>543.12483999999972</v>
      </c>
      <c r="C7388" s="15">
        <f>IF(Analysis[[#This Row],[Solar_Wind_Balance_GWh]]&gt;0,Analysis[[#This Row],[Solar_Wind_Balance_GWh]],MIN(Analysis[[#This Row],[Solar_Wind_Balance_GWh]]+Analysis[[#This Row],[Initial_Storage_GWh]],0))</f>
        <v>11.823</v>
      </c>
      <c r="D7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1.63739999999973</v>
      </c>
      <c r="E7388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7389" spans="1:5" x14ac:dyDescent="0.25">
      <c r="A7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05</v>
      </c>
      <c r="B7389" s="14">
        <f t="shared" si="115"/>
        <v>551.63739999999973</v>
      </c>
      <c r="C7389" s="14">
        <f>IF(Analysis[[#This Row],[Solar_Wind_Balance_GWh]]&gt;0,Analysis[[#This Row],[Solar_Wind_Balance_GWh]],MIN(Analysis[[#This Row],[Solar_Wind_Balance_GWh]]+Analysis[[#This Row],[Initial_Storage_GWh]],0))</f>
        <v>12.2005</v>
      </c>
      <c r="D7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0.42175999999972</v>
      </c>
      <c r="E7389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7390" spans="1:5" x14ac:dyDescent="0.25">
      <c r="A7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45</v>
      </c>
      <c r="B7390" s="15">
        <f t="shared" si="115"/>
        <v>560.42175999999972</v>
      </c>
      <c r="C7390" s="15">
        <f>IF(Analysis[[#This Row],[Solar_Wind_Balance_GWh]]&gt;0,Analysis[[#This Row],[Solar_Wind_Balance_GWh]],MIN(Analysis[[#This Row],[Solar_Wind_Balance_GWh]]+Analysis[[#This Row],[Initial_Storage_GWh]],0))</f>
        <v>12.6045</v>
      </c>
      <c r="D7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9.49699999999973</v>
      </c>
      <c r="E7390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7391" spans="1:5" x14ac:dyDescent="0.25">
      <c r="A7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6499999999999</v>
      </c>
      <c r="B7391" s="14">
        <f t="shared" si="115"/>
        <v>569.49699999999973</v>
      </c>
      <c r="C7391" s="14">
        <f>IF(Analysis[[#This Row],[Solar_Wind_Balance_GWh]]&gt;0,Analysis[[#This Row],[Solar_Wind_Balance_GWh]],MIN(Analysis[[#This Row],[Solar_Wind_Balance_GWh]]+Analysis[[#This Row],[Initial_Storage_GWh]],0))</f>
        <v>12.986499999999999</v>
      </c>
      <c r="D7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8.84727999999973</v>
      </c>
      <c r="E7391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7392" spans="1:5" x14ac:dyDescent="0.25">
      <c r="A7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7</v>
      </c>
      <c r="B7392" s="15">
        <f t="shared" si="115"/>
        <v>578.84727999999973</v>
      </c>
      <c r="C7392" s="15">
        <f>IF(Analysis[[#This Row],[Solar_Wind_Balance_GWh]]&gt;0,Analysis[[#This Row],[Solar_Wind_Balance_GWh]],MIN(Analysis[[#This Row],[Solar_Wind_Balance_GWh]]+Analysis[[#This Row],[Initial_Storage_GWh]],0))</f>
        <v>12.237</v>
      </c>
      <c r="D7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7.65791999999976</v>
      </c>
      <c r="E7392" s="15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7393" spans="1:5" x14ac:dyDescent="0.25">
      <c r="A7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9</v>
      </c>
      <c r="B7393" s="14">
        <f t="shared" si="115"/>
        <v>587.65791999999976</v>
      </c>
      <c r="C7393" s="14">
        <f>IF(Analysis[[#This Row],[Solar_Wind_Balance_GWh]]&gt;0,Analysis[[#This Row],[Solar_Wind_Balance_GWh]],MIN(Analysis[[#This Row],[Solar_Wind_Balance_GWh]]+Analysis[[#This Row],[Initial_Storage_GWh]],0))</f>
        <v>11.949</v>
      </c>
      <c r="D7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6.2611999999998</v>
      </c>
      <c r="E7393" s="14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7394" spans="1:5" x14ac:dyDescent="0.25">
      <c r="A7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0999999999999</v>
      </c>
      <c r="B7394" s="15">
        <f t="shared" si="115"/>
        <v>596.2611999999998</v>
      </c>
      <c r="C7394" s="15">
        <f>IF(Analysis[[#This Row],[Solar_Wind_Balance_GWh]]&gt;0,Analysis[[#This Row],[Solar_Wind_Balance_GWh]],MIN(Analysis[[#This Row],[Solar_Wind_Balance_GWh]]+Analysis[[#This Row],[Initial_Storage_GWh]],0))</f>
        <v>11.750999999999999</v>
      </c>
      <c r="D7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4.72191999999984</v>
      </c>
      <c r="E7394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7395" spans="1:5" x14ac:dyDescent="0.25">
      <c r="A7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54999999999999</v>
      </c>
      <c r="B7395" s="14">
        <f t="shared" si="115"/>
        <v>604.72191999999984</v>
      </c>
      <c r="C7395" s="14">
        <f>IF(Analysis[[#This Row],[Solar_Wind_Balance_GWh]]&gt;0,Analysis[[#This Row],[Solar_Wind_Balance_GWh]],MIN(Analysis[[#This Row],[Solar_Wind_Balance_GWh]]+Analysis[[#This Row],[Initial_Storage_GWh]],0))</f>
        <v>11.654999999999999</v>
      </c>
      <c r="D7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3.11351999999988</v>
      </c>
      <c r="E7395" s="14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7396" spans="1:5" x14ac:dyDescent="0.25">
      <c r="A7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5</v>
      </c>
      <c r="B7396" s="15">
        <f t="shared" si="115"/>
        <v>613.11351999999988</v>
      </c>
      <c r="C7396" s="15">
        <f>IF(Analysis[[#This Row],[Solar_Wind_Balance_GWh]]&gt;0,Analysis[[#This Row],[Solar_Wind_Balance_GWh]],MIN(Analysis[[#This Row],[Solar_Wind_Balance_GWh]]+Analysis[[#This Row],[Initial_Storage_GWh]],0))</f>
        <v>11.6965</v>
      </c>
      <c r="D7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1.53499999999985</v>
      </c>
      <c r="E7396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7397" spans="1:5" x14ac:dyDescent="0.25">
      <c r="A7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5000000000001</v>
      </c>
      <c r="B7397" s="14">
        <f t="shared" si="115"/>
        <v>621.53499999999985</v>
      </c>
      <c r="C7397" s="14">
        <f>IF(Analysis[[#This Row],[Solar_Wind_Balance_GWh]]&gt;0,Analysis[[#This Row],[Solar_Wind_Balance_GWh]],MIN(Analysis[[#This Row],[Solar_Wind_Balance_GWh]]+Analysis[[#This Row],[Initial_Storage_GWh]],0))</f>
        <v>11.765000000000001</v>
      </c>
      <c r="D7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0.00579999999991</v>
      </c>
      <c r="E7397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7398" spans="1:5" x14ac:dyDescent="0.25">
      <c r="A7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49499999999999</v>
      </c>
      <c r="B7398" s="15">
        <f t="shared" si="115"/>
        <v>630.00579999999991</v>
      </c>
      <c r="C7398" s="15">
        <f>IF(Analysis[[#This Row],[Solar_Wind_Balance_GWh]]&gt;0,Analysis[[#This Row],[Solar_Wind_Balance_GWh]],MIN(Analysis[[#This Row],[Solar_Wind_Balance_GWh]]+Analysis[[#This Row],[Initial_Storage_GWh]],0))</f>
        <v>11.749499999999999</v>
      </c>
      <c r="D7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8.46543999999994</v>
      </c>
      <c r="E7398" s="15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7399" spans="1:5" x14ac:dyDescent="0.25">
      <c r="A7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50499999999999</v>
      </c>
      <c r="B7399" s="14">
        <f t="shared" si="115"/>
        <v>638.46543999999994</v>
      </c>
      <c r="C7399" s="14">
        <f>IF(Analysis[[#This Row],[Solar_Wind_Balance_GWh]]&gt;0,Analysis[[#This Row],[Solar_Wind_Balance_GWh]],MIN(Analysis[[#This Row],[Solar_Wind_Balance_GWh]]+Analysis[[#This Row],[Initial_Storage_GWh]],0))</f>
        <v>11.650499999999999</v>
      </c>
      <c r="D7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6.85379999999998</v>
      </c>
      <c r="E7399" s="14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7400" spans="1:5" x14ac:dyDescent="0.25">
      <c r="A7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6</v>
      </c>
      <c r="B7400" s="15">
        <f t="shared" si="115"/>
        <v>646.85379999999998</v>
      </c>
      <c r="C7400" s="15">
        <f>IF(Analysis[[#This Row],[Solar_Wind_Balance_GWh]]&gt;0,Analysis[[#This Row],[Solar_Wind_Balance_GWh]],MIN(Analysis[[#This Row],[Solar_Wind_Balance_GWh]]+Analysis[[#This Row],[Initial_Storage_GWh]],0))</f>
        <v>11.496</v>
      </c>
      <c r="D7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5.13091999999995</v>
      </c>
      <c r="E7400" s="15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7401" spans="1:5" x14ac:dyDescent="0.25">
      <c r="A7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66000000000001</v>
      </c>
      <c r="B7401" s="14">
        <f t="shared" si="115"/>
        <v>655.13091999999995</v>
      </c>
      <c r="C7401" s="14">
        <f>IF(Analysis[[#This Row],[Solar_Wind_Balance_GWh]]&gt;0,Analysis[[#This Row],[Solar_Wind_Balance_GWh]],MIN(Analysis[[#This Row],[Solar_Wind_Balance_GWh]]+Analysis[[#This Row],[Initial_Storage_GWh]],0))</f>
        <v>11.566000000000001</v>
      </c>
      <c r="D7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3.45844</v>
      </c>
      <c r="E7401" s="14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7402" spans="1:5" x14ac:dyDescent="0.25">
      <c r="A7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4499999999999</v>
      </c>
      <c r="B7402" s="15">
        <f t="shared" si="115"/>
        <v>663.45844</v>
      </c>
      <c r="C7402" s="15">
        <f>IF(Analysis[[#This Row],[Solar_Wind_Balance_GWh]]&gt;0,Analysis[[#This Row],[Solar_Wind_Balance_GWh]],MIN(Analysis[[#This Row],[Solar_Wind_Balance_GWh]]+Analysis[[#This Row],[Initial_Storage_GWh]],0))</f>
        <v>11.454499999999999</v>
      </c>
      <c r="D7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1.70568000000003</v>
      </c>
      <c r="E7402" s="15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7403" spans="1:5" x14ac:dyDescent="0.25">
      <c r="A7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45</v>
      </c>
      <c r="B7403" s="14">
        <f t="shared" si="115"/>
        <v>671.70568000000003</v>
      </c>
      <c r="C7403" s="14">
        <f>IF(Analysis[[#This Row],[Solar_Wind_Balance_GWh]]&gt;0,Analysis[[#This Row],[Solar_Wind_Balance_GWh]],MIN(Analysis[[#This Row],[Solar_Wind_Balance_GWh]]+Analysis[[#This Row],[Initial_Storage_GWh]],0))</f>
        <v>10.7645</v>
      </c>
      <c r="D7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9.45612000000006</v>
      </c>
      <c r="E7403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7404" spans="1:5" x14ac:dyDescent="0.25">
      <c r="A7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85</v>
      </c>
      <c r="B7404" s="15">
        <f t="shared" si="115"/>
        <v>679.45612000000006</v>
      </c>
      <c r="C7404" s="15">
        <f>IF(Analysis[[#This Row],[Solar_Wind_Balance_GWh]]&gt;0,Analysis[[#This Row],[Solar_Wind_Balance_GWh]],MIN(Analysis[[#This Row],[Solar_Wind_Balance_GWh]]+Analysis[[#This Row],[Initial_Storage_GWh]],0))</f>
        <v>10.5585</v>
      </c>
      <c r="D7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7.05824000000007</v>
      </c>
      <c r="E7404" s="15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7405" spans="1:5" x14ac:dyDescent="0.25">
      <c r="A7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8</v>
      </c>
      <c r="B7405" s="14">
        <f t="shared" si="115"/>
        <v>687.05824000000007</v>
      </c>
      <c r="C7405" s="14">
        <f>IF(Analysis[[#This Row],[Solar_Wind_Balance_GWh]]&gt;0,Analysis[[#This Row],[Solar_Wind_Balance_GWh]],MIN(Analysis[[#This Row],[Solar_Wind_Balance_GWh]]+Analysis[[#This Row],[Initial_Storage_GWh]],0))</f>
        <v>10.798</v>
      </c>
      <c r="D7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4.83280000000002</v>
      </c>
      <c r="E7405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7406" spans="1:5" x14ac:dyDescent="0.25">
      <c r="A7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5500000000001</v>
      </c>
      <c r="B7406" s="15">
        <f t="shared" si="115"/>
        <v>694.83280000000002</v>
      </c>
      <c r="C7406" s="15">
        <f>IF(Analysis[[#This Row],[Solar_Wind_Balance_GWh]]&gt;0,Analysis[[#This Row],[Solar_Wind_Balance_GWh]],MIN(Analysis[[#This Row],[Solar_Wind_Balance_GWh]]+Analysis[[#This Row],[Initial_Storage_GWh]],0))</f>
        <v>11.365500000000001</v>
      </c>
      <c r="D7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3.01596000000006</v>
      </c>
      <c r="E7406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7407" spans="1:5" x14ac:dyDescent="0.25">
      <c r="A7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0499999999999</v>
      </c>
      <c r="B7407" s="14">
        <f t="shared" si="115"/>
        <v>703.01596000000006</v>
      </c>
      <c r="C7407" s="14">
        <f>IF(Analysis[[#This Row],[Solar_Wind_Balance_GWh]]&gt;0,Analysis[[#This Row],[Solar_Wind_Balance_GWh]],MIN(Analysis[[#This Row],[Solar_Wind_Balance_GWh]]+Analysis[[#This Row],[Initial_Storage_GWh]],0))</f>
        <v>11.070499999999999</v>
      </c>
      <c r="D7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0.9867200000001</v>
      </c>
      <c r="E7407" s="14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7408" spans="1:5" x14ac:dyDescent="0.25">
      <c r="A7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60500000000001</v>
      </c>
      <c r="B7408" s="15">
        <f t="shared" si="115"/>
        <v>710.9867200000001</v>
      </c>
      <c r="C7408" s="15">
        <f>IF(Analysis[[#This Row],[Solar_Wind_Balance_GWh]]&gt;0,Analysis[[#This Row],[Solar_Wind_Balance_GWh]],MIN(Analysis[[#This Row],[Solar_Wind_Balance_GWh]]+Analysis[[#This Row],[Initial_Storage_GWh]],0))</f>
        <v>10.660500000000001</v>
      </c>
      <c r="D7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8.66228000000012</v>
      </c>
      <c r="E7408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7409" spans="1:5" x14ac:dyDescent="0.25">
      <c r="A7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45</v>
      </c>
      <c r="B7409" s="14">
        <f t="shared" si="115"/>
        <v>718.66228000000012</v>
      </c>
      <c r="C7409" s="14">
        <f>IF(Analysis[[#This Row],[Solar_Wind_Balance_GWh]]&gt;0,Analysis[[#This Row],[Solar_Wind_Balance_GWh]],MIN(Analysis[[#This Row],[Solar_Wind_Balance_GWh]]+Analysis[[#This Row],[Initial_Storage_GWh]],0))</f>
        <v>10.2445</v>
      </c>
      <c r="D7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6.03832000000011</v>
      </c>
      <c r="E7409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7410" spans="1:5" x14ac:dyDescent="0.25">
      <c r="A7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9</v>
      </c>
      <c r="B7410" s="15">
        <f t="shared" si="115"/>
        <v>726.03832000000011</v>
      </c>
      <c r="C7410" s="15">
        <f>IF(Analysis[[#This Row],[Solar_Wind_Balance_GWh]]&gt;0,Analysis[[#This Row],[Solar_Wind_Balance_GWh]],MIN(Analysis[[#This Row],[Solar_Wind_Balance_GWh]]+Analysis[[#This Row],[Initial_Storage_GWh]],0))</f>
        <v>10.209</v>
      </c>
      <c r="D7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3.38880000000006</v>
      </c>
      <c r="E7410" s="15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7411" spans="1:5" x14ac:dyDescent="0.25">
      <c r="A7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3999999999999</v>
      </c>
      <c r="B7411" s="14">
        <f t="shared" si="115"/>
        <v>733.38880000000006</v>
      </c>
      <c r="C7411" s="14">
        <f>IF(Analysis[[#This Row],[Solar_Wind_Balance_GWh]]&gt;0,Analysis[[#This Row],[Solar_Wind_Balance_GWh]],MIN(Analysis[[#This Row],[Solar_Wind_Balance_GWh]]+Analysis[[#This Row],[Initial_Storage_GWh]],0))</f>
        <v>10.423999999999999</v>
      </c>
      <c r="D7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0.89408000000003</v>
      </c>
      <c r="E7411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7412" spans="1:5" x14ac:dyDescent="0.25">
      <c r="A7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75</v>
      </c>
      <c r="B7412" s="15">
        <f t="shared" si="115"/>
        <v>740.89408000000003</v>
      </c>
      <c r="C7412" s="15">
        <f>IF(Analysis[[#This Row],[Solar_Wind_Balance_GWh]]&gt;0,Analysis[[#This Row],[Solar_Wind_Balance_GWh]],MIN(Analysis[[#This Row],[Solar_Wind_Balance_GWh]]+Analysis[[#This Row],[Initial_Storage_GWh]],0))</f>
        <v>11.2775</v>
      </c>
      <c r="D7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9.01388000000009</v>
      </c>
      <c r="E7412" s="15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7413" spans="1:5" x14ac:dyDescent="0.25">
      <c r="A7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4</v>
      </c>
      <c r="B7413" s="14">
        <f t="shared" si="115"/>
        <v>749.01388000000009</v>
      </c>
      <c r="C7413" s="14">
        <f>IF(Analysis[[#This Row],[Solar_Wind_Balance_GWh]]&gt;0,Analysis[[#This Row],[Solar_Wind_Balance_GWh]],MIN(Analysis[[#This Row],[Solar_Wind_Balance_GWh]]+Analysis[[#This Row],[Initial_Storage_GWh]],0))</f>
        <v>12.214</v>
      </c>
      <c r="D7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7.80796000000009</v>
      </c>
      <c r="E7413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7414" spans="1:5" x14ac:dyDescent="0.25">
      <c r="A7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</v>
      </c>
      <c r="B7414" s="15">
        <f t="shared" si="115"/>
        <v>757.80796000000009</v>
      </c>
      <c r="C7414" s="15">
        <f>IF(Analysis[[#This Row],[Solar_Wind_Balance_GWh]]&gt;0,Analysis[[#This Row],[Solar_Wind_Balance_GWh]],MIN(Analysis[[#This Row],[Solar_Wind_Balance_GWh]]+Analysis[[#This Row],[Initial_Storage_GWh]],0))</f>
        <v>13.14</v>
      </c>
      <c r="D7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7.26876000000004</v>
      </c>
      <c r="E7414" s="15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7415" spans="1:5" x14ac:dyDescent="0.25">
      <c r="A7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0500000000001</v>
      </c>
      <c r="B7415" s="14">
        <f t="shared" si="115"/>
        <v>767.26876000000004</v>
      </c>
      <c r="C7415" s="14">
        <f>IF(Analysis[[#This Row],[Solar_Wind_Balance_GWh]]&gt;0,Analysis[[#This Row],[Solar_Wind_Balance_GWh]],MIN(Analysis[[#This Row],[Solar_Wind_Balance_GWh]]+Analysis[[#This Row],[Initial_Storage_GWh]],0))</f>
        <v>14.160500000000001</v>
      </c>
      <c r="D7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7.46432000000004</v>
      </c>
      <c r="E7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416" spans="1:5" x14ac:dyDescent="0.25">
      <c r="A7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95</v>
      </c>
      <c r="B7416" s="15">
        <f t="shared" si="115"/>
        <v>777.46432000000004</v>
      </c>
      <c r="C7416" s="15">
        <f>IF(Analysis[[#This Row],[Solar_Wind_Balance_GWh]]&gt;0,Analysis[[#This Row],[Solar_Wind_Balance_GWh]],MIN(Analysis[[#This Row],[Solar_Wind_Balance_GWh]]+Analysis[[#This Row],[Initial_Storage_GWh]],0))</f>
        <v>14.7995</v>
      </c>
      <c r="D7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8.11995999999999</v>
      </c>
      <c r="E7416" s="15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7417" spans="1:5" x14ac:dyDescent="0.25">
      <c r="A7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3</v>
      </c>
      <c r="B7417" s="14">
        <f t="shared" si="115"/>
        <v>788.11995999999999</v>
      </c>
      <c r="C7417" s="14">
        <f>IF(Analysis[[#This Row],[Solar_Wind_Balance_GWh]]&gt;0,Analysis[[#This Row],[Solar_Wind_Balance_GWh]],MIN(Analysis[[#This Row],[Solar_Wind_Balance_GWh]]+Analysis[[#This Row],[Initial_Storage_GWh]],0))</f>
        <v>15.583</v>
      </c>
      <c r="D7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9.33971999999994</v>
      </c>
      <c r="E7417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7418" spans="1:5" x14ac:dyDescent="0.25">
      <c r="A7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7500000000001</v>
      </c>
      <c r="B7418" s="15">
        <f t="shared" si="115"/>
        <v>799.33971999999994</v>
      </c>
      <c r="C7418" s="15">
        <f>IF(Analysis[[#This Row],[Solar_Wind_Balance_GWh]]&gt;0,Analysis[[#This Row],[Solar_Wind_Balance_GWh]],MIN(Analysis[[#This Row],[Solar_Wind_Balance_GWh]]+Analysis[[#This Row],[Initial_Storage_GWh]],0))</f>
        <v>15.327500000000001</v>
      </c>
      <c r="D7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0.37551999999994</v>
      </c>
      <c r="E7418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7419" spans="1:5" x14ac:dyDescent="0.25">
      <c r="A7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8999999999999</v>
      </c>
      <c r="B7419" s="14">
        <f t="shared" si="115"/>
        <v>810.37551999999994</v>
      </c>
      <c r="C7419" s="14">
        <f>IF(Analysis[[#This Row],[Solar_Wind_Balance_GWh]]&gt;0,Analysis[[#This Row],[Solar_Wind_Balance_GWh]],MIN(Analysis[[#This Row],[Solar_Wind_Balance_GWh]]+Analysis[[#This Row],[Initial_Storage_GWh]],0))</f>
        <v>15.138999999999999</v>
      </c>
      <c r="D7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1.27559999999994</v>
      </c>
      <c r="E7419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7420" spans="1:5" x14ac:dyDescent="0.25">
      <c r="A7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</v>
      </c>
      <c r="B7420" s="15">
        <f t="shared" si="115"/>
        <v>821.27559999999994</v>
      </c>
      <c r="C7420" s="15">
        <f>IF(Analysis[[#This Row],[Solar_Wind_Balance_GWh]]&gt;0,Analysis[[#This Row],[Solar_Wind_Balance_GWh]],MIN(Analysis[[#This Row],[Solar_Wind_Balance_GWh]]+Analysis[[#This Row],[Initial_Storage_GWh]],0))</f>
        <v>15.95</v>
      </c>
      <c r="D7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2.75959999999998</v>
      </c>
      <c r="E7420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7421" spans="1:5" x14ac:dyDescent="0.25">
      <c r="A7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43000000000001</v>
      </c>
      <c r="B7421" s="14">
        <f t="shared" si="115"/>
        <v>832.75959999999998</v>
      </c>
      <c r="C7421" s="14">
        <f>IF(Analysis[[#This Row],[Solar_Wind_Balance_GWh]]&gt;0,Analysis[[#This Row],[Solar_Wind_Balance_GWh]],MIN(Analysis[[#This Row],[Solar_Wind_Balance_GWh]]+Analysis[[#This Row],[Initial_Storage_GWh]],0))</f>
        <v>16.143000000000001</v>
      </c>
      <c r="D7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4.38256000000001</v>
      </c>
      <c r="E7421" s="14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7422" spans="1:5" x14ac:dyDescent="0.25">
      <c r="A7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6000000000001</v>
      </c>
      <c r="B7422" s="15">
        <f t="shared" si="115"/>
        <v>844.38256000000001</v>
      </c>
      <c r="C7422" s="15">
        <f>IF(Analysis[[#This Row],[Solar_Wind_Balance_GWh]]&gt;0,Analysis[[#This Row],[Solar_Wind_Balance_GWh]],MIN(Analysis[[#This Row],[Solar_Wind_Balance_GWh]]+Analysis[[#This Row],[Initial_Storage_GWh]],0))</f>
        <v>16.326000000000001</v>
      </c>
      <c r="D7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6.13728000000003</v>
      </c>
      <c r="E7422" s="15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7423" spans="1:5" x14ac:dyDescent="0.25">
      <c r="A7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0500000000001</v>
      </c>
      <c r="B7423" s="14">
        <f t="shared" si="115"/>
        <v>856.13728000000003</v>
      </c>
      <c r="C7423" s="14">
        <f>IF(Analysis[[#This Row],[Solar_Wind_Balance_GWh]]&gt;0,Analysis[[#This Row],[Solar_Wind_Balance_GWh]],MIN(Analysis[[#This Row],[Solar_Wind_Balance_GWh]]+Analysis[[#This Row],[Initial_Storage_GWh]],0))</f>
        <v>15.160500000000001</v>
      </c>
      <c r="D7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05284000000006</v>
      </c>
      <c r="E7423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7424" spans="1:5" x14ac:dyDescent="0.25">
      <c r="A7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2500000000001</v>
      </c>
      <c r="B7424" s="15">
        <f t="shared" si="115"/>
        <v>867.05284000000006</v>
      </c>
      <c r="C7424" s="15">
        <f>IF(Analysis[[#This Row],[Solar_Wind_Balance_GWh]]&gt;0,Analysis[[#This Row],[Solar_Wind_Balance_GWh]],MIN(Analysis[[#This Row],[Solar_Wind_Balance_GWh]]+Analysis[[#This Row],[Initial_Storage_GWh]],0))</f>
        <v>14.032500000000001</v>
      </c>
      <c r="D7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7.15624000000003</v>
      </c>
      <c r="E7424" s="15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7425" spans="1:5" x14ac:dyDescent="0.25">
      <c r="A7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2499999999999</v>
      </c>
      <c r="B7425" s="14">
        <f t="shared" si="115"/>
        <v>877.15624000000003</v>
      </c>
      <c r="C7425" s="14">
        <f>IF(Analysis[[#This Row],[Solar_Wind_Balance_GWh]]&gt;0,Analysis[[#This Row],[Solar_Wind_Balance_GWh]],MIN(Analysis[[#This Row],[Solar_Wind_Balance_GWh]]+Analysis[[#This Row],[Initial_Storage_GWh]],0))</f>
        <v>13.262499999999999</v>
      </c>
      <c r="D7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70524</v>
      </c>
      <c r="E7425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7426" spans="1:5" x14ac:dyDescent="0.25">
      <c r="A7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</v>
      </c>
      <c r="B7426" s="15">
        <f t="shared" si="115"/>
        <v>886.70524</v>
      </c>
      <c r="C7426" s="15">
        <f>IF(Analysis[[#This Row],[Solar_Wind_Balance_GWh]]&gt;0,Analysis[[#This Row],[Solar_Wind_Balance_GWh]],MIN(Analysis[[#This Row],[Solar_Wind_Balance_GWh]]+Analysis[[#This Row],[Initial_Storage_GWh]],0))</f>
        <v>12.4</v>
      </c>
      <c r="D7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63324</v>
      </c>
      <c r="E742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7427" spans="1:5" x14ac:dyDescent="0.25">
      <c r="A7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35</v>
      </c>
      <c r="B7427" s="14">
        <f t="shared" si="115"/>
        <v>895.63324</v>
      </c>
      <c r="C7427" s="14">
        <f>IF(Analysis[[#This Row],[Solar_Wind_Balance_GWh]]&gt;0,Analysis[[#This Row],[Solar_Wind_Balance_GWh]],MIN(Analysis[[#This Row],[Solar_Wind_Balance_GWh]]+Analysis[[#This Row],[Initial_Storage_GWh]],0))</f>
        <v>11.2235</v>
      </c>
      <c r="D7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3.71415999999999</v>
      </c>
      <c r="E7427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7428" spans="1:5" x14ac:dyDescent="0.25">
      <c r="A7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6</v>
      </c>
      <c r="B7428" s="15">
        <f t="shared" ref="B7428:B7491" si="116">D7427</f>
        <v>903.71415999999999</v>
      </c>
      <c r="C7428" s="15">
        <f>IF(Analysis[[#This Row],[Solar_Wind_Balance_GWh]]&gt;0,Analysis[[#This Row],[Solar_Wind_Balance_GWh]],MIN(Analysis[[#This Row],[Solar_Wind_Balance_GWh]]+Analysis[[#This Row],[Initial_Storage_GWh]],0))</f>
        <v>10.206</v>
      </c>
      <c r="D7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06247999999994</v>
      </c>
      <c r="E7428" s="15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7429" spans="1:5" x14ac:dyDescent="0.25">
      <c r="A7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29999999999997</v>
      </c>
      <c r="B7429" s="14">
        <f t="shared" si="116"/>
        <v>911.06247999999994</v>
      </c>
      <c r="C7429" s="14">
        <f>IF(Analysis[[#This Row],[Solar_Wind_Balance_GWh]]&gt;0,Analysis[[#This Row],[Solar_Wind_Balance_GWh]],MIN(Analysis[[#This Row],[Solar_Wind_Balance_GWh]]+Analysis[[#This Row],[Initial_Storage_GWh]],0))</f>
        <v>9.5229999999999997</v>
      </c>
      <c r="D7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91903999999988</v>
      </c>
      <c r="E7429" s="14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7430" spans="1:5" x14ac:dyDescent="0.25">
      <c r="A7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75000000000002</v>
      </c>
      <c r="B7430" s="15">
        <f t="shared" si="116"/>
        <v>917.91903999999988</v>
      </c>
      <c r="C7430" s="15">
        <f>IF(Analysis[[#This Row],[Solar_Wind_Balance_GWh]]&gt;0,Analysis[[#This Row],[Solar_Wind_Balance_GWh]],MIN(Analysis[[#This Row],[Solar_Wind_Balance_GWh]]+Analysis[[#This Row],[Initial_Storage_GWh]],0))</f>
        <v>9.4275000000000002</v>
      </c>
      <c r="D7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70683999999983</v>
      </c>
      <c r="E7430" s="15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7431" spans="1:5" x14ac:dyDescent="0.25">
      <c r="A7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80000000000007</v>
      </c>
      <c r="B7431" s="14">
        <f t="shared" si="116"/>
        <v>924.70683999999983</v>
      </c>
      <c r="C7431" s="14">
        <f>IF(Analysis[[#This Row],[Solar_Wind_Balance_GWh]]&gt;0,Analysis[[#This Row],[Solar_Wind_Balance_GWh]],MIN(Analysis[[#This Row],[Solar_Wind_Balance_GWh]]+Analysis[[#This Row],[Initial_Storage_GWh]],0))</f>
        <v>9.0180000000000007</v>
      </c>
      <c r="D7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19979999999987</v>
      </c>
      <c r="E7431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7432" spans="1:5" x14ac:dyDescent="0.25">
      <c r="A7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55000000000003</v>
      </c>
      <c r="B7432" s="15">
        <f t="shared" si="116"/>
        <v>931.19979999999987</v>
      </c>
      <c r="C7432" s="15">
        <f>IF(Analysis[[#This Row],[Solar_Wind_Balance_GWh]]&gt;0,Analysis[[#This Row],[Solar_Wind_Balance_GWh]],MIN(Analysis[[#This Row],[Solar_Wind_Balance_GWh]]+Analysis[[#This Row],[Initial_Storage_GWh]],0))</f>
        <v>8.8055000000000003</v>
      </c>
      <c r="D7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53975999999989</v>
      </c>
      <c r="E7432" s="15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7433" spans="1:5" x14ac:dyDescent="0.25">
      <c r="A7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44999999999996</v>
      </c>
      <c r="B7433" s="14">
        <f t="shared" si="116"/>
        <v>937.53975999999989</v>
      </c>
      <c r="C7433" s="14">
        <f>IF(Analysis[[#This Row],[Solar_Wind_Balance_GWh]]&gt;0,Analysis[[#This Row],[Solar_Wind_Balance_GWh]],MIN(Analysis[[#This Row],[Solar_Wind_Balance_GWh]]+Analysis[[#This Row],[Initial_Storage_GWh]],0))</f>
        <v>8.3644999999999996</v>
      </c>
      <c r="D7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3.56219999999985</v>
      </c>
      <c r="E7433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7434" spans="1:5" x14ac:dyDescent="0.25">
      <c r="A7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99999999999994</v>
      </c>
      <c r="B7434" s="15">
        <f t="shared" si="116"/>
        <v>943.56219999999985</v>
      </c>
      <c r="C7434" s="15">
        <f>IF(Analysis[[#This Row],[Solar_Wind_Balance_GWh]]&gt;0,Analysis[[#This Row],[Solar_Wind_Balance_GWh]],MIN(Analysis[[#This Row],[Solar_Wind_Balance_GWh]]+Analysis[[#This Row],[Initial_Storage_GWh]],0))</f>
        <v>8.2799999999999994</v>
      </c>
      <c r="D7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52379999999982</v>
      </c>
      <c r="E7434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7435" spans="1:5" x14ac:dyDescent="0.25">
      <c r="A7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05000000000001</v>
      </c>
      <c r="B7435" s="14">
        <f t="shared" si="116"/>
        <v>949.52379999999982</v>
      </c>
      <c r="C7435" s="14">
        <f>IF(Analysis[[#This Row],[Solar_Wind_Balance_GWh]]&gt;0,Analysis[[#This Row],[Solar_Wind_Balance_GWh]],MIN(Analysis[[#This Row],[Solar_Wind_Balance_GWh]]+Analysis[[#This Row],[Initial_Storage_GWh]],0))</f>
        <v>9.4405000000000001</v>
      </c>
      <c r="D7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32095999999979</v>
      </c>
      <c r="E7435" s="14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7436" spans="1:5" x14ac:dyDescent="0.25">
      <c r="A7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3</v>
      </c>
      <c r="B7436" s="15">
        <f t="shared" si="116"/>
        <v>956.32095999999979</v>
      </c>
      <c r="C7436" s="15">
        <f>IF(Analysis[[#This Row],[Solar_Wind_Balance_GWh]]&gt;0,Analysis[[#This Row],[Solar_Wind_Balance_GWh]],MIN(Analysis[[#This Row],[Solar_Wind_Balance_GWh]]+Analysis[[#This Row],[Initial_Storage_GWh]],0))</f>
        <v>10.323</v>
      </c>
      <c r="D7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75351999999975</v>
      </c>
      <c r="E7436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7437" spans="1:5" x14ac:dyDescent="0.25">
      <c r="A7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9500000000001</v>
      </c>
      <c r="B7437" s="14">
        <f t="shared" si="116"/>
        <v>963.75351999999975</v>
      </c>
      <c r="C7437" s="14">
        <f>IF(Analysis[[#This Row],[Solar_Wind_Balance_GWh]]&gt;0,Analysis[[#This Row],[Solar_Wind_Balance_GWh]],MIN(Analysis[[#This Row],[Solar_Wind_Balance_GWh]]+Analysis[[#This Row],[Initial_Storage_GWh]],0))</f>
        <v>10.679500000000001</v>
      </c>
      <c r="D7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44275999999979</v>
      </c>
      <c r="E7437" s="14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7438" spans="1:5" x14ac:dyDescent="0.25">
      <c r="A7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5499999999999</v>
      </c>
      <c r="B7438" s="15">
        <f t="shared" si="116"/>
        <v>971.44275999999979</v>
      </c>
      <c r="C7438" s="15">
        <f>IF(Analysis[[#This Row],[Solar_Wind_Balance_GWh]]&gt;0,Analysis[[#This Row],[Solar_Wind_Balance_GWh]],MIN(Analysis[[#This Row],[Solar_Wind_Balance_GWh]]+Analysis[[#This Row],[Initial_Storage_GWh]],0))</f>
        <v>10.515499999999999</v>
      </c>
      <c r="D7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01391999999976</v>
      </c>
      <c r="E7438" s="15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7439" spans="1:5" x14ac:dyDescent="0.25">
      <c r="A7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75</v>
      </c>
      <c r="B7439" s="14">
        <f t="shared" si="116"/>
        <v>979.01391999999976</v>
      </c>
      <c r="C7439" s="14">
        <f>IF(Analysis[[#This Row],[Solar_Wind_Balance_GWh]]&gt;0,Analysis[[#This Row],[Solar_Wind_Balance_GWh]],MIN(Analysis[[#This Row],[Solar_Wind_Balance_GWh]]+Analysis[[#This Row],[Initial_Storage_GWh]],0))</f>
        <v>10.6275</v>
      </c>
      <c r="D7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66571999999974</v>
      </c>
      <c r="E7439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7440" spans="1:5" x14ac:dyDescent="0.25">
      <c r="A7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5500000000001</v>
      </c>
      <c r="B7440" s="15">
        <f t="shared" si="116"/>
        <v>986.66571999999974</v>
      </c>
      <c r="C7440" s="15">
        <f>IF(Analysis[[#This Row],[Solar_Wind_Balance_GWh]]&gt;0,Analysis[[#This Row],[Solar_Wind_Balance_GWh]],MIN(Analysis[[#This Row],[Solar_Wind_Balance_GWh]]+Analysis[[#This Row],[Initial_Storage_GWh]],0))</f>
        <v>10.875500000000001</v>
      </c>
      <c r="D7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49607999999978</v>
      </c>
      <c r="E7440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7441" spans="1:5" x14ac:dyDescent="0.25">
      <c r="A7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9</v>
      </c>
      <c r="B7441" s="14">
        <f t="shared" si="116"/>
        <v>994.49607999999978</v>
      </c>
      <c r="C7441" s="14">
        <f>IF(Analysis[[#This Row],[Solar_Wind_Balance_GWh]]&gt;0,Analysis[[#This Row],[Solar_Wind_Balance_GWh]],MIN(Analysis[[#This Row],[Solar_Wind_Balance_GWh]]+Analysis[[#This Row],[Initial_Storage_GWh]],0))</f>
        <v>11.259</v>
      </c>
      <c r="D7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41" s="14">
        <f>IF(Analysis[[#This Row],[Solar_Wind_Balance_GWh]]&gt;0,Analysis[[#This Row],[Solar_Wind_Balance_GWh]]-((Analysis[[#This Row],[Final_Storage_GWh]]-Analysis[[#This Row],[Initial_Storage_GWh]])/efficiency),0)</f>
        <v>3.6146666666663601</v>
      </c>
    </row>
    <row r="7442" spans="1:5" x14ac:dyDescent="0.25">
      <c r="A7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05</v>
      </c>
      <c r="B7442" s="15">
        <f t="shared" si="116"/>
        <v>1000</v>
      </c>
      <c r="C7442" s="15">
        <f>IF(Analysis[[#This Row],[Solar_Wind_Balance_GWh]]&gt;0,Analysis[[#This Row],[Solar_Wind_Balance_GWh]],MIN(Analysis[[#This Row],[Solar_Wind_Balance_GWh]]+Analysis[[#This Row],[Initial_Storage_GWh]],0))</f>
        <v>10.9405</v>
      </c>
      <c r="D7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42" s="15">
        <f>IF(Analysis[[#This Row],[Solar_Wind_Balance_GWh]]&gt;0,Analysis[[#This Row],[Solar_Wind_Balance_GWh]]-((Analysis[[#This Row],[Final_Storage_GWh]]-Analysis[[#This Row],[Initial_Storage_GWh]])/efficiency),0)</f>
        <v>10.9405</v>
      </c>
    </row>
    <row r="7443" spans="1:5" x14ac:dyDescent="0.25">
      <c r="A7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</v>
      </c>
      <c r="B7443" s="14">
        <f t="shared" si="116"/>
        <v>1000</v>
      </c>
      <c r="C7443" s="14">
        <f>IF(Analysis[[#This Row],[Solar_Wind_Balance_GWh]]&gt;0,Analysis[[#This Row],[Solar_Wind_Balance_GWh]],MIN(Analysis[[#This Row],[Solar_Wind_Balance_GWh]]+Analysis[[#This Row],[Initial_Storage_GWh]],0))</f>
        <v>10.95</v>
      </c>
      <c r="D7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43" s="14">
        <f>IF(Analysis[[#This Row],[Solar_Wind_Balance_GWh]]&gt;0,Analysis[[#This Row],[Solar_Wind_Balance_GWh]]-((Analysis[[#This Row],[Final_Storage_GWh]]-Analysis[[#This Row],[Initial_Storage_GWh]])/efficiency),0)</f>
        <v>10.95</v>
      </c>
    </row>
    <row r="7444" spans="1:5" x14ac:dyDescent="0.25">
      <c r="A7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885</v>
      </c>
      <c r="B7444" s="15">
        <f t="shared" si="116"/>
        <v>1000</v>
      </c>
      <c r="C7444" s="15">
        <f>IF(Analysis[[#This Row],[Solar_Wind_Balance_GWh]]&gt;0,Analysis[[#This Row],[Solar_Wind_Balance_GWh]],MIN(Analysis[[#This Row],[Solar_Wind_Balance_GWh]]+Analysis[[#This Row],[Initial_Storage_GWh]],0))</f>
        <v>10.9885</v>
      </c>
      <c r="D7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44" s="15">
        <f>IF(Analysis[[#This Row],[Solar_Wind_Balance_GWh]]&gt;0,Analysis[[#This Row],[Solar_Wind_Balance_GWh]]-((Analysis[[#This Row],[Final_Storage_GWh]]-Analysis[[#This Row],[Initial_Storage_GWh]])/efficiency),0)</f>
        <v>10.9885</v>
      </c>
    </row>
    <row r="7445" spans="1:5" x14ac:dyDescent="0.25">
      <c r="A7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45</v>
      </c>
      <c r="B7445" s="14">
        <f t="shared" si="116"/>
        <v>1000</v>
      </c>
      <c r="C7445" s="14">
        <f>IF(Analysis[[#This Row],[Solar_Wind_Balance_GWh]]&gt;0,Analysis[[#This Row],[Solar_Wind_Balance_GWh]],MIN(Analysis[[#This Row],[Solar_Wind_Balance_GWh]]+Analysis[[#This Row],[Initial_Storage_GWh]],0))</f>
        <v>11.3645</v>
      </c>
      <c r="D7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45" s="14">
        <f>IF(Analysis[[#This Row],[Solar_Wind_Balance_GWh]]&gt;0,Analysis[[#This Row],[Solar_Wind_Balance_GWh]]-((Analysis[[#This Row],[Final_Storage_GWh]]-Analysis[[#This Row],[Initial_Storage_GWh]])/efficiency),0)</f>
        <v>11.3645</v>
      </c>
    </row>
    <row r="7446" spans="1:5" x14ac:dyDescent="0.25">
      <c r="A7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6</v>
      </c>
      <c r="B7446" s="15">
        <f t="shared" si="116"/>
        <v>1000</v>
      </c>
      <c r="C7446" s="15">
        <f>IF(Analysis[[#This Row],[Solar_Wind_Balance_GWh]]&gt;0,Analysis[[#This Row],[Solar_Wind_Balance_GWh]],MIN(Analysis[[#This Row],[Solar_Wind_Balance_GWh]]+Analysis[[#This Row],[Initial_Storage_GWh]],0))</f>
        <v>11.596</v>
      </c>
      <c r="D7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46" s="15">
        <f>IF(Analysis[[#This Row],[Solar_Wind_Balance_GWh]]&gt;0,Analysis[[#This Row],[Solar_Wind_Balance_GWh]]-((Analysis[[#This Row],[Final_Storage_GWh]]-Analysis[[#This Row],[Initial_Storage_GWh]])/efficiency),0)</f>
        <v>11.596</v>
      </c>
    </row>
    <row r="7447" spans="1:5" x14ac:dyDescent="0.25">
      <c r="A7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4</v>
      </c>
      <c r="B7447" s="14">
        <f t="shared" si="116"/>
        <v>1000</v>
      </c>
      <c r="C7447" s="14">
        <f>IF(Analysis[[#This Row],[Solar_Wind_Balance_GWh]]&gt;0,Analysis[[#This Row],[Solar_Wind_Balance_GWh]],MIN(Analysis[[#This Row],[Solar_Wind_Balance_GWh]]+Analysis[[#This Row],[Initial_Storage_GWh]],0))</f>
        <v>11.894</v>
      </c>
      <c r="D7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47" s="14">
        <f>IF(Analysis[[#This Row],[Solar_Wind_Balance_GWh]]&gt;0,Analysis[[#This Row],[Solar_Wind_Balance_GWh]]-((Analysis[[#This Row],[Final_Storage_GWh]]-Analysis[[#This Row],[Initial_Storage_GWh]])/efficiency),0)</f>
        <v>11.894</v>
      </c>
    </row>
    <row r="7448" spans="1:5" x14ac:dyDescent="0.25">
      <c r="A7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8000000000001</v>
      </c>
      <c r="B7448" s="15">
        <f t="shared" si="116"/>
        <v>1000</v>
      </c>
      <c r="C7448" s="15">
        <f>IF(Analysis[[#This Row],[Solar_Wind_Balance_GWh]]&gt;0,Analysis[[#This Row],[Solar_Wind_Balance_GWh]],MIN(Analysis[[#This Row],[Solar_Wind_Balance_GWh]]+Analysis[[#This Row],[Initial_Storage_GWh]],0))</f>
        <v>12.678000000000001</v>
      </c>
      <c r="D7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48" s="15">
        <f>IF(Analysis[[#This Row],[Solar_Wind_Balance_GWh]]&gt;0,Analysis[[#This Row],[Solar_Wind_Balance_GWh]]-((Analysis[[#This Row],[Final_Storage_GWh]]-Analysis[[#This Row],[Initial_Storage_GWh]])/efficiency),0)</f>
        <v>12.678000000000001</v>
      </c>
    </row>
    <row r="7449" spans="1:5" x14ac:dyDescent="0.25">
      <c r="A7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7999999999999</v>
      </c>
      <c r="B7449" s="14">
        <f t="shared" si="116"/>
        <v>1000</v>
      </c>
      <c r="C7449" s="14">
        <f>IF(Analysis[[#This Row],[Solar_Wind_Balance_GWh]]&gt;0,Analysis[[#This Row],[Solar_Wind_Balance_GWh]],MIN(Analysis[[#This Row],[Solar_Wind_Balance_GWh]]+Analysis[[#This Row],[Initial_Storage_GWh]],0))</f>
        <v>12.167999999999999</v>
      </c>
      <c r="D7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49" s="14">
        <f>IF(Analysis[[#This Row],[Solar_Wind_Balance_GWh]]&gt;0,Analysis[[#This Row],[Solar_Wind_Balance_GWh]]-((Analysis[[#This Row],[Final_Storage_GWh]]-Analysis[[#This Row],[Initial_Storage_GWh]])/efficiency),0)</f>
        <v>12.167999999999999</v>
      </c>
    </row>
    <row r="7450" spans="1:5" x14ac:dyDescent="0.25">
      <c r="A7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45</v>
      </c>
      <c r="B7450" s="15">
        <f t="shared" si="116"/>
        <v>1000</v>
      </c>
      <c r="C7450" s="15">
        <f>IF(Analysis[[#This Row],[Solar_Wind_Balance_GWh]]&gt;0,Analysis[[#This Row],[Solar_Wind_Balance_GWh]],MIN(Analysis[[#This Row],[Solar_Wind_Balance_GWh]]+Analysis[[#This Row],[Initial_Storage_GWh]],0))</f>
        <v>11.7745</v>
      </c>
      <c r="D7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50" s="15">
        <f>IF(Analysis[[#This Row],[Solar_Wind_Balance_GWh]]&gt;0,Analysis[[#This Row],[Solar_Wind_Balance_GWh]]-((Analysis[[#This Row],[Final_Storage_GWh]]-Analysis[[#This Row],[Initial_Storage_GWh]])/efficiency),0)</f>
        <v>11.7745</v>
      </c>
    </row>
    <row r="7451" spans="1:5" x14ac:dyDescent="0.25">
      <c r="A7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3</v>
      </c>
      <c r="B7451" s="14">
        <f t="shared" si="116"/>
        <v>1000</v>
      </c>
      <c r="C7451" s="14">
        <f>IF(Analysis[[#This Row],[Solar_Wind_Balance_GWh]]&gt;0,Analysis[[#This Row],[Solar_Wind_Balance_GWh]],MIN(Analysis[[#This Row],[Solar_Wind_Balance_GWh]]+Analysis[[#This Row],[Initial_Storage_GWh]],0))</f>
        <v>11.073</v>
      </c>
      <c r="D7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51" s="14">
        <f>IF(Analysis[[#This Row],[Solar_Wind_Balance_GWh]]&gt;0,Analysis[[#This Row],[Solar_Wind_Balance_GWh]]-((Analysis[[#This Row],[Final_Storage_GWh]]-Analysis[[#This Row],[Initial_Storage_GWh]])/efficiency),0)</f>
        <v>11.073</v>
      </c>
    </row>
    <row r="7452" spans="1:5" x14ac:dyDescent="0.25">
      <c r="A7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0999999999999</v>
      </c>
      <c r="B7452" s="15">
        <f t="shared" si="116"/>
        <v>1000</v>
      </c>
      <c r="C7452" s="15">
        <f>IF(Analysis[[#This Row],[Solar_Wind_Balance_GWh]]&gt;0,Analysis[[#This Row],[Solar_Wind_Balance_GWh]],MIN(Analysis[[#This Row],[Solar_Wind_Balance_GWh]]+Analysis[[#This Row],[Initial_Storage_GWh]],0))</f>
        <v>10.260999999999999</v>
      </c>
      <c r="D7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52" s="15">
        <f>IF(Analysis[[#This Row],[Solar_Wind_Balance_GWh]]&gt;0,Analysis[[#This Row],[Solar_Wind_Balance_GWh]]-((Analysis[[#This Row],[Final_Storage_GWh]]-Analysis[[#This Row],[Initial_Storage_GWh]])/efficiency),0)</f>
        <v>10.260999999999999</v>
      </c>
    </row>
    <row r="7453" spans="1:5" x14ac:dyDescent="0.25">
      <c r="A7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4499999999999</v>
      </c>
      <c r="B7453" s="14">
        <f t="shared" si="116"/>
        <v>1000</v>
      </c>
      <c r="C7453" s="14">
        <f>IF(Analysis[[#This Row],[Solar_Wind_Balance_GWh]]&gt;0,Analysis[[#This Row],[Solar_Wind_Balance_GWh]],MIN(Analysis[[#This Row],[Solar_Wind_Balance_GWh]]+Analysis[[#This Row],[Initial_Storage_GWh]],0))</f>
        <v>10.124499999999999</v>
      </c>
      <c r="D7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53" s="14">
        <f>IF(Analysis[[#This Row],[Solar_Wind_Balance_GWh]]&gt;0,Analysis[[#This Row],[Solar_Wind_Balance_GWh]]-((Analysis[[#This Row],[Final_Storage_GWh]]-Analysis[[#This Row],[Initial_Storage_GWh]])/efficiency),0)</f>
        <v>10.124499999999999</v>
      </c>
    </row>
    <row r="7454" spans="1:5" x14ac:dyDescent="0.25">
      <c r="A7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04999999999994</v>
      </c>
      <c r="B7454" s="15">
        <f t="shared" si="116"/>
        <v>1000</v>
      </c>
      <c r="C7454" s="15">
        <f>IF(Analysis[[#This Row],[Solar_Wind_Balance_GWh]]&gt;0,Analysis[[#This Row],[Solar_Wind_Balance_GWh]],MIN(Analysis[[#This Row],[Solar_Wind_Balance_GWh]]+Analysis[[#This Row],[Initial_Storage_GWh]],0))</f>
        <v>9.3904999999999994</v>
      </c>
      <c r="D7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54" s="15">
        <f>IF(Analysis[[#This Row],[Solar_Wind_Balance_GWh]]&gt;0,Analysis[[#This Row],[Solar_Wind_Balance_GWh]]-((Analysis[[#This Row],[Final_Storage_GWh]]-Analysis[[#This Row],[Initial_Storage_GWh]])/efficiency),0)</f>
        <v>9.3904999999999994</v>
      </c>
    </row>
    <row r="7455" spans="1:5" x14ac:dyDescent="0.25">
      <c r="A7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04999999999997</v>
      </c>
      <c r="B7455" s="14">
        <f t="shared" si="116"/>
        <v>1000</v>
      </c>
      <c r="C7455" s="14">
        <f>IF(Analysis[[#This Row],[Solar_Wind_Balance_GWh]]&gt;0,Analysis[[#This Row],[Solar_Wind_Balance_GWh]],MIN(Analysis[[#This Row],[Solar_Wind_Balance_GWh]]+Analysis[[#This Row],[Initial_Storage_GWh]],0))</f>
        <v>8.4604999999999997</v>
      </c>
      <c r="D7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55" s="14">
        <f>IF(Analysis[[#This Row],[Solar_Wind_Balance_GWh]]&gt;0,Analysis[[#This Row],[Solar_Wind_Balance_GWh]]-((Analysis[[#This Row],[Final_Storage_GWh]]-Analysis[[#This Row],[Initial_Storage_GWh]])/efficiency),0)</f>
        <v>8.4604999999999997</v>
      </c>
    </row>
    <row r="7456" spans="1:5" x14ac:dyDescent="0.25">
      <c r="A7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</v>
      </c>
      <c r="B7456" s="15">
        <f t="shared" si="116"/>
        <v>1000</v>
      </c>
      <c r="C7456" s="15">
        <f>IF(Analysis[[#This Row],[Solar_Wind_Balance_GWh]]&gt;0,Analysis[[#This Row],[Solar_Wind_Balance_GWh]],MIN(Analysis[[#This Row],[Solar_Wind_Balance_GWh]]+Analysis[[#This Row],[Initial_Storage_GWh]],0))</f>
        <v>7.22</v>
      </c>
      <c r="D7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56" s="15">
        <f>IF(Analysis[[#This Row],[Solar_Wind_Balance_GWh]]&gt;0,Analysis[[#This Row],[Solar_Wind_Balance_GWh]]-((Analysis[[#This Row],[Final_Storage_GWh]]-Analysis[[#This Row],[Initial_Storage_GWh]])/efficiency),0)</f>
        <v>7.22</v>
      </c>
    </row>
    <row r="7457" spans="1:5" x14ac:dyDescent="0.25">
      <c r="A7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B7457" s="14">
        <f t="shared" si="116"/>
        <v>1000</v>
      </c>
      <c r="C7457" s="14">
        <f>IF(Analysis[[#This Row],[Solar_Wind_Balance_GWh]]&gt;0,Analysis[[#This Row],[Solar_Wind_Balance_GWh]],MIN(Analysis[[#This Row],[Solar_Wind_Balance_GWh]]+Analysis[[#This Row],[Initial_Storage_GWh]],0))</f>
        <v>6.8070000000000004</v>
      </c>
      <c r="D7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57" s="14">
        <f>IF(Analysis[[#This Row],[Solar_Wind_Balance_GWh]]&gt;0,Analysis[[#This Row],[Solar_Wind_Balance_GWh]]-((Analysis[[#This Row],[Final_Storage_GWh]]-Analysis[[#This Row],[Initial_Storage_GWh]])/efficiency),0)</f>
        <v>6.8070000000000004</v>
      </c>
    </row>
    <row r="7458" spans="1:5" x14ac:dyDescent="0.25">
      <c r="A7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75000000000001</v>
      </c>
      <c r="B7458" s="15">
        <f t="shared" si="116"/>
        <v>1000</v>
      </c>
      <c r="C7458" s="15">
        <f>IF(Analysis[[#This Row],[Solar_Wind_Balance_GWh]]&gt;0,Analysis[[#This Row],[Solar_Wind_Balance_GWh]],MIN(Analysis[[#This Row],[Solar_Wind_Balance_GWh]]+Analysis[[#This Row],[Initial_Storage_GWh]],0))</f>
        <v>6.5575000000000001</v>
      </c>
      <c r="D7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58" s="15">
        <f>IF(Analysis[[#This Row],[Solar_Wind_Balance_GWh]]&gt;0,Analysis[[#This Row],[Solar_Wind_Balance_GWh]]-((Analysis[[#This Row],[Final_Storage_GWh]]-Analysis[[#This Row],[Initial_Storage_GWh]])/efficiency),0)</f>
        <v>6.5575000000000001</v>
      </c>
    </row>
    <row r="7459" spans="1:5" x14ac:dyDescent="0.25">
      <c r="A7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85</v>
      </c>
      <c r="B7459" s="14">
        <f t="shared" si="116"/>
        <v>1000</v>
      </c>
      <c r="C7459" s="14">
        <f>IF(Analysis[[#This Row],[Solar_Wind_Balance_GWh]]&gt;0,Analysis[[#This Row],[Solar_Wind_Balance_GWh]],MIN(Analysis[[#This Row],[Solar_Wind_Balance_GWh]]+Analysis[[#This Row],[Initial_Storage_GWh]],0))</f>
        <v>5.8685</v>
      </c>
      <c r="D7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59" s="14">
        <f>IF(Analysis[[#This Row],[Solar_Wind_Balance_GWh]]&gt;0,Analysis[[#This Row],[Solar_Wind_Balance_GWh]]-((Analysis[[#This Row],[Final_Storage_GWh]]-Analysis[[#This Row],[Initial_Storage_GWh]])/efficiency),0)</f>
        <v>5.8685</v>
      </c>
    </row>
    <row r="7460" spans="1:5" x14ac:dyDescent="0.25">
      <c r="A7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64999999999996</v>
      </c>
      <c r="B7460" s="15">
        <f t="shared" si="116"/>
        <v>1000</v>
      </c>
      <c r="C7460" s="15">
        <f>IF(Analysis[[#This Row],[Solar_Wind_Balance_GWh]]&gt;0,Analysis[[#This Row],[Solar_Wind_Balance_GWh]],MIN(Analysis[[#This Row],[Solar_Wind_Balance_GWh]]+Analysis[[#This Row],[Initial_Storage_GWh]],0))</f>
        <v>5.6064999999999996</v>
      </c>
      <c r="D7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60" s="15">
        <f>IF(Analysis[[#This Row],[Solar_Wind_Balance_GWh]]&gt;0,Analysis[[#This Row],[Solar_Wind_Balance_GWh]]-((Analysis[[#This Row],[Final_Storage_GWh]]-Analysis[[#This Row],[Initial_Storage_GWh]])/efficiency),0)</f>
        <v>5.6064999999999996</v>
      </c>
    </row>
    <row r="7461" spans="1:5" x14ac:dyDescent="0.25">
      <c r="A7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04999999999997</v>
      </c>
      <c r="B7461" s="14">
        <f t="shared" si="116"/>
        <v>1000</v>
      </c>
      <c r="C7461" s="14">
        <f>IF(Analysis[[#This Row],[Solar_Wind_Balance_GWh]]&gt;0,Analysis[[#This Row],[Solar_Wind_Balance_GWh]],MIN(Analysis[[#This Row],[Solar_Wind_Balance_GWh]]+Analysis[[#This Row],[Initial_Storage_GWh]],0))</f>
        <v>5.4204999999999997</v>
      </c>
      <c r="D7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61" s="14">
        <f>IF(Analysis[[#This Row],[Solar_Wind_Balance_GWh]]&gt;0,Analysis[[#This Row],[Solar_Wind_Balance_GWh]]-((Analysis[[#This Row],[Final_Storage_GWh]]-Analysis[[#This Row],[Initial_Storage_GWh]])/efficiency),0)</f>
        <v>5.4204999999999997</v>
      </c>
    </row>
    <row r="7462" spans="1:5" x14ac:dyDescent="0.25">
      <c r="A7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89999999999996</v>
      </c>
      <c r="B7462" s="15">
        <f t="shared" si="116"/>
        <v>1000</v>
      </c>
      <c r="C7462" s="15">
        <f>IF(Analysis[[#This Row],[Solar_Wind_Balance_GWh]]&gt;0,Analysis[[#This Row],[Solar_Wind_Balance_GWh]],MIN(Analysis[[#This Row],[Solar_Wind_Balance_GWh]]+Analysis[[#This Row],[Initial_Storage_GWh]],0))</f>
        <v>5.4189999999999996</v>
      </c>
      <c r="D7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62" s="15">
        <f>IF(Analysis[[#This Row],[Solar_Wind_Balance_GWh]]&gt;0,Analysis[[#This Row],[Solar_Wind_Balance_GWh]]-((Analysis[[#This Row],[Final_Storage_GWh]]-Analysis[[#This Row],[Initial_Storage_GWh]])/efficiency),0)</f>
        <v>5.4189999999999996</v>
      </c>
    </row>
    <row r="7463" spans="1:5" x14ac:dyDescent="0.25">
      <c r="A7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9</v>
      </c>
      <c r="B7463" s="14">
        <f t="shared" si="116"/>
        <v>1000</v>
      </c>
      <c r="C7463" s="14">
        <f>IF(Analysis[[#This Row],[Solar_Wind_Balance_GWh]]&gt;0,Analysis[[#This Row],[Solar_Wind_Balance_GWh]],MIN(Analysis[[#This Row],[Solar_Wind_Balance_GWh]]+Analysis[[#This Row],[Initial_Storage_GWh]],0))</f>
        <v>4.819</v>
      </c>
      <c r="D7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63" s="14">
        <f>IF(Analysis[[#This Row],[Solar_Wind_Balance_GWh]]&gt;0,Analysis[[#This Row],[Solar_Wind_Balance_GWh]]-((Analysis[[#This Row],[Final_Storage_GWh]]-Analysis[[#This Row],[Initial_Storage_GWh]])/efficiency),0)</f>
        <v>4.819</v>
      </c>
    </row>
    <row r="7464" spans="1:5" x14ac:dyDescent="0.25">
      <c r="A7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80000000000004</v>
      </c>
      <c r="B7464" s="15">
        <f t="shared" si="116"/>
        <v>1000</v>
      </c>
      <c r="C7464" s="15">
        <f>IF(Analysis[[#This Row],[Solar_Wind_Balance_GWh]]&gt;0,Analysis[[#This Row],[Solar_Wind_Balance_GWh]],MIN(Analysis[[#This Row],[Solar_Wind_Balance_GWh]]+Analysis[[#This Row],[Initial_Storage_GWh]],0))</f>
        <v>4.9080000000000004</v>
      </c>
      <c r="D7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64" s="15">
        <f>IF(Analysis[[#This Row],[Solar_Wind_Balance_GWh]]&gt;0,Analysis[[#This Row],[Solar_Wind_Balance_GWh]]-((Analysis[[#This Row],[Final_Storage_GWh]]-Analysis[[#This Row],[Initial_Storage_GWh]])/efficiency),0)</f>
        <v>4.9080000000000004</v>
      </c>
    </row>
    <row r="7465" spans="1:5" x14ac:dyDescent="0.25">
      <c r="A7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65</v>
      </c>
      <c r="B7465" s="14">
        <f t="shared" si="116"/>
        <v>1000</v>
      </c>
      <c r="C7465" s="14">
        <f>IF(Analysis[[#This Row],[Solar_Wind_Balance_GWh]]&gt;0,Analysis[[#This Row],[Solar_Wind_Balance_GWh]],MIN(Analysis[[#This Row],[Solar_Wind_Balance_GWh]]+Analysis[[#This Row],[Initial_Storage_GWh]],0))</f>
        <v>4.7965</v>
      </c>
      <c r="D7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65" s="14">
        <f>IF(Analysis[[#This Row],[Solar_Wind_Balance_GWh]]&gt;0,Analysis[[#This Row],[Solar_Wind_Balance_GWh]]-((Analysis[[#This Row],[Final_Storage_GWh]]-Analysis[[#This Row],[Initial_Storage_GWh]])/efficiency),0)</f>
        <v>4.7965</v>
      </c>
    </row>
    <row r="7466" spans="1:5" x14ac:dyDescent="0.25">
      <c r="A7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55000000000001</v>
      </c>
      <c r="B7466" s="15">
        <f t="shared" si="116"/>
        <v>1000</v>
      </c>
      <c r="C7466" s="15">
        <f>IF(Analysis[[#This Row],[Solar_Wind_Balance_GWh]]&gt;0,Analysis[[#This Row],[Solar_Wind_Balance_GWh]],MIN(Analysis[[#This Row],[Solar_Wind_Balance_GWh]]+Analysis[[#This Row],[Initial_Storage_GWh]],0))</f>
        <v>4.6055000000000001</v>
      </c>
      <c r="D7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66" s="15">
        <f>IF(Analysis[[#This Row],[Solar_Wind_Balance_GWh]]&gt;0,Analysis[[#This Row],[Solar_Wind_Balance_GWh]]-((Analysis[[#This Row],[Final_Storage_GWh]]-Analysis[[#This Row],[Initial_Storage_GWh]])/efficiency),0)</f>
        <v>4.6055000000000001</v>
      </c>
    </row>
    <row r="7467" spans="1:5" x14ac:dyDescent="0.25">
      <c r="A7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10000000000001</v>
      </c>
      <c r="B7467" s="14">
        <f t="shared" si="116"/>
        <v>1000</v>
      </c>
      <c r="C7467" s="14">
        <f>IF(Analysis[[#This Row],[Solar_Wind_Balance_GWh]]&gt;0,Analysis[[#This Row],[Solar_Wind_Balance_GWh]],MIN(Analysis[[#This Row],[Solar_Wind_Balance_GWh]]+Analysis[[#This Row],[Initial_Storage_GWh]],0))</f>
        <v>4.5110000000000001</v>
      </c>
      <c r="D7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67" s="14">
        <f>IF(Analysis[[#This Row],[Solar_Wind_Balance_GWh]]&gt;0,Analysis[[#This Row],[Solar_Wind_Balance_GWh]]-((Analysis[[#This Row],[Final_Storage_GWh]]-Analysis[[#This Row],[Initial_Storage_GWh]])/efficiency),0)</f>
        <v>4.5110000000000001</v>
      </c>
    </row>
    <row r="7468" spans="1:5" x14ac:dyDescent="0.25">
      <c r="A7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20000000000004</v>
      </c>
      <c r="B7468" s="15">
        <f t="shared" si="116"/>
        <v>1000</v>
      </c>
      <c r="C7468" s="15">
        <f>IF(Analysis[[#This Row],[Solar_Wind_Balance_GWh]]&gt;0,Analysis[[#This Row],[Solar_Wind_Balance_GWh]],MIN(Analysis[[#This Row],[Solar_Wind_Balance_GWh]]+Analysis[[#This Row],[Initial_Storage_GWh]],0))</f>
        <v>4.2220000000000004</v>
      </c>
      <c r="D7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68" s="15">
        <f>IF(Analysis[[#This Row],[Solar_Wind_Balance_GWh]]&gt;0,Analysis[[#This Row],[Solar_Wind_Balance_GWh]]-((Analysis[[#This Row],[Final_Storage_GWh]]-Analysis[[#This Row],[Initial_Storage_GWh]])/efficiency),0)</f>
        <v>4.2220000000000004</v>
      </c>
    </row>
    <row r="7469" spans="1:5" x14ac:dyDescent="0.25">
      <c r="A7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55000000000002</v>
      </c>
      <c r="B7469" s="14">
        <f t="shared" si="116"/>
        <v>1000</v>
      </c>
      <c r="C7469" s="14">
        <f>IF(Analysis[[#This Row],[Solar_Wind_Balance_GWh]]&gt;0,Analysis[[#This Row],[Solar_Wind_Balance_GWh]],MIN(Analysis[[#This Row],[Solar_Wind_Balance_GWh]]+Analysis[[#This Row],[Initial_Storage_GWh]],0))</f>
        <v>3.6255000000000002</v>
      </c>
      <c r="D7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69" s="14">
        <f>IF(Analysis[[#This Row],[Solar_Wind_Balance_GWh]]&gt;0,Analysis[[#This Row],[Solar_Wind_Balance_GWh]]-((Analysis[[#This Row],[Final_Storage_GWh]]-Analysis[[#This Row],[Initial_Storage_GWh]])/efficiency),0)</f>
        <v>3.6255000000000002</v>
      </c>
    </row>
    <row r="7470" spans="1:5" x14ac:dyDescent="0.25">
      <c r="A7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2</v>
      </c>
      <c r="B7470" s="15">
        <f t="shared" si="116"/>
        <v>1000</v>
      </c>
      <c r="C7470" s="15">
        <f>IF(Analysis[[#This Row],[Solar_Wind_Balance_GWh]]&gt;0,Analysis[[#This Row],[Solar_Wind_Balance_GWh]],MIN(Analysis[[#This Row],[Solar_Wind_Balance_GWh]]+Analysis[[#This Row],[Initial_Storage_GWh]],0))</f>
        <v>2.952</v>
      </c>
      <c r="D7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70" s="15">
        <f>IF(Analysis[[#This Row],[Solar_Wind_Balance_GWh]]&gt;0,Analysis[[#This Row],[Solar_Wind_Balance_GWh]]-((Analysis[[#This Row],[Final_Storage_GWh]]-Analysis[[#This Row],[Initial_Storage_GWh]])/efficiency),0)</f>
        <v>2.952</v>
      </c>
    </row>
    <row r="7471" spans="1:5" x14ac:dyDescent="0.25">
      <c r="A7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</v>
      </c>
      <c r="B7471" s="14">
        <f t="shared" si="116"/>
        <v>1000</v>
      </c>
      <c r="C7471" s="14">
        <f>IF(Analysis[[#This Row],[Solar_Wind_Balance_GWh]]&gt;0,Analysis[[#This Row],[Solar_Wind_Balance_GWh]],MIN(Analysis[[#This Row],[Solar_Wind_Balance_GWh]]+Analysis[[#This Row],[Initial_Storage_GWh]],0))</f>
        <v>2.14</v>
      </c>
      <c r="D7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71" s="14">
        <f>IF(Analysis[[#This Row],[Solar_Wind_Balance_GWh]]&gt;0,Analysis[[#This Row],[Solar_Wind_Balance_GWh]]-((Analysis[[#This Row],[Final_Storage_GWh]]-Analysis[[#This Row],[Initial_Storage_GWh]])/efficiency),0)</f>
        <v>2.14</v>
      </c>
    </row>
    <row r="7472" spans="1:5" x14ac:dyDescent="0.25">
      <c r="A7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35000000000001</v>
      </c>
      <c r="B7472" s="15">
        <f t="shared" si="116"/>
        <v>1000</v>
      </c>
      <c r="C7472" s="15">
        <f>IF(Analysis[[#This Row],[Solar_Wind_Balance_GWh]]&gt;0,Analysis[[#This Row],[Solar_Wind_Balance_GWh]],MIN(Analysis[[#This Row],[Solar_Wind_Balance_GWh]]+Analysis[[#This Row],[Initial_Storage_GWh]],0))</f>
        <v>1.2535000000000001</v>
      </c>
      <c r="D7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72" s="15">
        <f>IF(Analysis[[#This Row],[Solar_Wind_Balance_GWh]]&gt;0,Analysis[[#This Row],[Solar_Wind_Balance_GWh]]-((Analysis[[#This Row],[Final_Storage_GWh]]-Analysis[[#This Row],[Initial_Storage_GWh]])/efficiency),0)</f>
        <v>1.2535000000000001</v>
      </c>
    </row>
    <row r="7473" spans="1:5" x14ac:dyDescent="0.25">
      <c r="A7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85</v>
      </c>
      <c r="B7473" s="14">
        <f t="shared" si="116"/>
        <v>1000</v>
      </c>
      <c r="C7473" s="14">
        <f>IF(Analysis[[#This Row],[Solar_Wind_Balance_GWh]]&gt;0,Analysis[[#This Row],[Solar_Wind_Balance_GWh]],MIN(Analysis[[#This Row],[Solar_Wind_Balance_GWh]]+Analysis[[#This Row],[Initial_Storage_GWh]],0))</f>
        <v>1.3085</v>
      </c>
      <c r="D7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73" s="14">
        <f>IF(Analysis[[#This Row],[Solar_Wind_Balance_GWh]]&gt;0,Analysis[[#This Row],[Solar_Wind_Balance_GWh]]-((Analysis[[#This Row],[Final_Storage_GWh]]-Analysis[[#This Row],[Initial_Storage_GWh]])/efficiency),0)</f>
        <v>1.3085</v>
      </c>
    </row>
    <row r="7474" spans="1:5" x14ac:dyDescent="0.25">
      <c r="A7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05000000000001</v>
      </c>
      <c r="B7474" s="15">
        <f t="shared" si="116"/>
        <v>1000</v>
      </c>
      <c r="C7474" s="15">
        <f>IF(Analysis[[#This Row],[Solar_Wind_Balance_GWh]]&gt;0,Analysis[[#This Row],[Solar_Wind_Balance_GWh]],MIN(Analysis[[#This Row],[Solar_Wind_Balance_GWh]]+Analysis[[#This Row],[Initial_Storage_GWh]],0))</f>
        <v>1.1605000000000001</v>
      </c>
      <c r="D7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74" s="15">
        <f>IF(Analysis[[#This Row],[Solar_Wind_Balance_GWh]]&gt;0,Analysis[[#This Row],[Solar_Wind_Balance_GWh]]-((Analysis[[#This Row],[Final_Storage_GWh]]-Analysis[[#This Row],[Initial_Storage_GWh]])/efficiency),0)</f>
        <v>1.1605000000000001</v>
      </c>
    </row>
    <row r="7475" spans="1:5" x14ac:dyDescent="0.25">
      <c r="A7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949999999999996</v>
      </c>
      <c r="B7475" s="14">
        <f t="shared" si="116"/>
        <v>1000</v>
      </c>
      <c r="C7475" s="14">
        <f>IF(Analysis[[#This Row],[Solar_Wind_Balance_GWh]]&gt;0,Analysis[[#This Row],[Solar_Wind_Balance_GWh]],MIN(Analysis[[#This Row],[Solar_Wind_Balance_GWh]]+Analysis[[#This Row],[Initial_Storage_GWh]],0))</f>
        <v>0.76949999999999996</v>
      </c>
      <c r="D7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75" s="14">
        <f>IF(Analysis[[#This Row],[Solar_Wind_Balance_GWh]]&gt;0,Analysis[[#This Row],[Solar_Wind_Balance_GWh]]-((Analysis[[#This Row],[Final_Storage_GWh]]-Analysis[[#This Row],[Initial_Storage_GWh]])/efficiency),0)</f>
        <v>0.76949999999999996</v>
      </c>
    </row>
    <row r="7476" spans="1:5" x14ac:dyDescent="0.25">
      <c r="A7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</v>
      </c>
      <c r="B7476" s="15">
        <f t="shared" si="116"/>
        <v>1000</v>
      </c>
      <c r="C7476" s="15">
        <f>IF(Analysis[[#This Row],[Solar_Wind_Balance_GWh]]&gt;0,Analysis[[#This Row],[Solar_Wind_Balance_GWh]],MIN(Analysis[[#This Row],[Solar_Wind_Balance_GWh]]+Analysis[[#This Row],[Initial_Storage_GWh]],0))</f>
        <v>0.42</v>
      </c>
      <c r="D7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76" s="15">
        <f>IF(Analysis[[#This Row],[Solar_Wind_Balance_GWh]]&gt;0,Analysis[[#This Row],[Solar_Wind_Balance_GWh]]-((Analysis[[#This Row],[Final_Storage_GWh]]-Analysis[[#This Row],[Initial_Storage_GWh]])/efficiency),0)</f>
        <v>0.42</v>
      </c>
    </row>
    <row r="7477" spans="1:5" x14ac:dyDescent="0.25">
      <c r="A7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250000000000001</v>
      </c>
      <c r="B7477" s="14">
        <f t="shared" si="116"/>
        <v>1000</v>
      </c>
      <c r="C7477" s="14">
        <f>IF(Analysis[[#This Row],[Solar_Wind_Balance_GWh]]&gt;0,Analysis[[#This Row],[Solar_Wind_Balance_GWh]],MIN(Analysis[[#This Row],[Solar_Wind_Balance_GWh]]+Analysis[[#This Row],[Initial_Storage_GWh]],0))</f>
        <v>0.23250000000000001</v>
      </c>
      <c r="D7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77" s="14">
        <f>IF(Analysis[[#This Row],[Solar_Wind_Balance_GWh]]&gt;0,Analysis[[#This Row],[Solar_Wind_Balance_GWh]]-((Analysis[[#This Row],[Final_Storage_GWh]]-Analysis[[#This Row],[Initial_Storage_GWh]])/efficiency),0)</f>
        <v>0.23250000000000001</v>
      </c>
    </row>
    <row r="7478" spans="1:5" x14ac:dyDescent="0.25">
      <c r="A7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E-2</v>
      </c>
      <c r="B7478" s="15">
        <f t="shared" si="116"/>
        <v>1000</v>
      </c>
      <c r="C7478" s="15">
        <f>IF(Analysis[[#This Row],[Solar_Wind_Balance_GWh]]&gt;0,Analysis[[#This Row],[Solar_Wind_Balance_GWh]],MIN(Analysis[[#This Row],[Solar_Wind_Balance_GWh]]+Analysis[[#This Row],[Initial_Storage_GWh]],0))</f>
        <v>0</v>
      </c>
      <c r="D7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98450000000003</v>
      </c>
      <c r="E74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479" spans="1:5" x14ac:dyDescent="0.25">
      <c r="A7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E-3</v>
      </c>
      <c r="B7479" s="14">
        <f t="shared" si="116"/>
        <v>999.98450000000003</v>
      </c>
      <c r="C7479" s="14">
        <f>IF(Analysis[[#This Row],[Solar_Wind_Balance_GWh]]&gt;0,Analysis[[#This Row],[Solar_Wind_Balance_GWh]],MIN(Analysis[[#This Row],[Solar_Wind_Balance_GWh]]+Analysis[[#This Row],[Initial_Storage_GWh]],0))</f>
        <v>0</v>
      </c>
      <c r="D7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98350000000005</v>
      </c>
      <c r="E74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480" spans="1:5" x14ac:dyDescent="0.25">
      <c r="A7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05</v>
      </c>
      <c r="B7480" s="15">
        <f t="shared" si="116"/>
        <v>999.98350000000005</v>
      </c>
      <c r="C7480" s="15">
        <f>IF(Analysis[[#This Row],[Solar_Wind_Balance_GWh]]&gt;0,Analysis[[#This Row],[Solar_Wind_Balance_GWh]],MIN(Analysis[[#This Row],[Solar_Wind_Balance_GWh]]+Analysis[[#This Row],[Initial_Storage_GWh]],0))</f>
        <v>0</v>
      </c>
      <c r="D7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87300000000005</v>
      </c>
      <c r="E74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481" spans="1:5" x14ac:dyDescent="0.25">
      <c r="A7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550000000000002</v>
      </c>
      <c r="B7481" s="14">
        <f t="shared" si="116"/>
        <v>999.87300000000005</v>
      </c>
      <c r="C7481" s="14">
        <f>IF(Analysis[[#This Row],[Solar_Wind_Balance_GWh]]&gt;0,Analysis[[#This Row],[Solar_Wind_Balance_GWh]],MIN(Analysis[[#This Row],[Solar_Wind_Balance_GWh]]+Analysis[[#This Row],[Initial_Storage_GWh]],0))</f>
        <v>0</v>
      </c>
      <c r="D7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53750000000002</v>
      </c>
      <c r="E74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482" spans="1:5" x14ac:dyDescent="0.25">
      <c r="A7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100000000000001</v>
      </c>
      <c r="B7482" s="15">
        <f t="shared" si="116"/>
        <v>999.53750000000002</v>
      </c>
      <c r="C7482" s="15">
        <f>IF(Analysis[[#This Row],[Solar_Wind_Balance_GWh]]&gt;0,Analysis[[#This Row],[Solar_Wind_Balance_GWh]],MIN(Analysis[[#This Row],[Solar_Wind_Balance_GWh]]+Analysis[[#This Row],[Initial_Storage_GWh]],0))</f>
        <v>0</v>
      </c>
      <c r="D7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0865</v>
      </c>
      <c r="E74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483" spans="1:5" x14ac:dyDescent="0.25">
      <c r="A7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949999999999999</v>
      </c>
      <c r="B7483" s="14">
        <f t="shared" si="116"/>
        <v>999.0865</v>
      </c>
      <c r="C7483" s="14">
        <f>IF(Analysis[[#This Row],[Solar_Wind_Balance_GWh]]&gt;0,Analysis[[#This Row],[Solar_Wind_Balance_GWh]],MIN(Analysis[[#This Row],[Solar_Wind_Balance_GWh]]+Analysis[[#This Row],[Initial_Storage_GWh]],0))</f>
        <v>0</v>
      </c>
      <c r="D7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84699999999998</v>
      </c>
      <c r="E74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484" spans="1:5" x14ac:dyDescent="0.25">
      <c r="A7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149999999999999</v>
      </c>
      <c r="B7484" s="15">
        <f t="shared" si="116"/>
        <v>998.84699999999998</v>
      </c>
      <c r="C7484" s="15">
        <f>IF(Analysis[[#This Row],[Solar_Wind_Balance_GWh]]&gt;0,Analysis[[#This Row],[Solar_Wind_Balance_GWh]],MIN(Analysis[[#This Row],[Solar_Wind_Balance_GWh]]+Analysis[[#This Row],[Initial_Storage_GWh]],0))</f>
        <v>0.21149999999999999</v>
      </c>
      <c r="D7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99928</v>
      </c>
      <c r="E7484" s="15">
        <f>IF(Analysis[[#This Row],[Solar_Wind_Balance_GWh]]&gt;0,Analysis[[#This Row],[Solar_Wind_Balance_GWh]]-((Analysis[[#This Row],[Final_Storage_GWh]]-Analysis[[#This Row],[Initial_Storage_GWh]])/efficiency),0)</f>
        <v>-2.6201263381153694E-14</v>
      </c>
    </row>
    <row r="7485" spans="1:5" x14ac:dyDescent="0.25">
      <c r="A7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100000000000001</v>
      </c>
      <c r="B7485" s="14">
        <f t="shared" si="116"/>
        <v>998.99928</v>
      </c>
      <c r="C7485" s="14">
        <f>IF(Analysis[[#This Row],[Solar_Wind_Balance_GWh]]&gt;0,Analysis[[#This Row],[Solar_Wind_Balance_GWh]],MIN(Analysis[[#This Row],[Solar_Wind_Balance_GWh]]+Analysis[[#This Row],[Initial_Storage_GWh]],0))</f>
        <v>0.39100000000000001</v>
      </c>
      <c r="D7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2808</v>
      </c>
      <c r="E7485" s="14">
        <f>IF(Analysis[[#This Row],[Solar_Wind_Balance_GWh]]&gt;0,Analysis[[#This Row],[Solar_Wind_Balance_GWh]]-((Analysis[[#This Row],[Final_Storage_GWh]]-Analysis[[#This Row],[Initial_Storage_GWh]])/efficiency),0)</f>
        <v>-6.106226635438361E-16</v>
      </c>
    </row>
    <row r="7486" spans="1:5" x14ac:dyDescent="0.25">
      <c r="A7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250000000000001</v>
      </c>
      <c r="B7486" s="15">
        <f t="shared" si="116"/>
        <v>999.2808</v>
      </c>
      <c r="C7486" s="15">
        <f>IF(Analysis[[#This Row],[Solar_Wind_Balance_GWh]]&gt;0,Analysis[[#This Row],[Solar_Wind_Balance_GWh]],MIN(Analysis[[#This Row],[Solar_Wind_Balance_GWh]]+Analysis[[#This Row],[Initial_Storage_GWh]],0))</f>
        <v>0.70250000000000001</v>
      </c>
      <c r="D7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78660000000002</v>
      </c>
      <c r="E7486" s="15">
        <f>IF(Analysis[[#This Row],[Solar_Wind_Balance_GWh]]&gt;0,Analysis[[#This Row],[Solar_Wind_Balance_GWh]]-((Analysis[[#This Row],[Final_Storage_GWh]]-Analysis[[#This Row],[Initial_Storage_GWh]])/efficiency),0)</f>
        <v>-3.0531133177191805E-14</v>
      </c>
    </row>
    <row r="7487" spans="1:5" x14ac:dyDescent="0.25">
      <c r="A7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69999999999999</v>
      </c>
      <c r="B7487" s="14">
        <f t="shared" si="116"/>
        <v>999.78660000000002</v>
      </c>
      <c r="C7487" s="14">
        <f>IF(Analysis[[#This Row],[Solar_Wind_Balance_GWh]]&gt;0,Analysis[[#This Row],[Solar_Wind_Balance_GWh]],MIN(Analysis[[#This Row],[Solar_Wind_Balance_GWh]]+Analysis[[#This Row],[Initial_Storage_GWh]],0))</f>
        <v>1.0569999999999999</v>
      </c>
      <c r="D7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87" s="14">
        <f>IF(Analysis[[#This Row],[Solar_Wind_Balance_GWh]]&gt;0,Analysis[[#This Row],[Solar_Wind_Balance_GWh]]-((Analysis[[#This Row],[Final_Storage_GWh]]-Analysis[[#This Row],[Initial_Storage_GWh]])/efficiency),0)</f>
        <v>0.76061111111114066</v>
      </c>
    </row>
    <row r="7488" spans="1:5" x14ac:dyDescent="0.25">
      <c r="A7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35</v>
      </c>
      <c r="B7488" s="15">
        <f t="shared" si="116"/>
        <v>1000</v>
      </c>
      <c r="C7488" s="15">
        <f>IF(Analysis[[#This Row],[Solar_Wind_Balance_GWh]]&gt;0,Analysis[[#This Row],[Solar_Wind_Balance_GWh]],MIN(Analysis[[#This Row],[Solar_Wind_Balance_GWh]]+Analysis[[#This Row],[Initial_Storage_GWh]],0))</f>
        <v>1.1935</v>
      </c>
      <c r="D7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88" s="15">
        <f>IF(Analysis[[#This Row],[Solar_Wind_Balance_GWh]]&gt;0,Analysis[[#This Row],[Solar_Wind_Balance_GWh]]-((Analysis[[#This Row],[Final_Storage_GWh]]-Analysis[[#This Row],[Initial_Storage_GWh]])/efficiency),0)</f>
        <v>1.1935</v>
      </c>
    </row>
    <row r="7489" spans="1:5" x14ac:dyDescent="0.25">
      <c r="A7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30000000000001</v>
      </c>
      <c r="B7489" s="14">
        <f t="shared" si="116"/>
        <v>1000</v>
      </c>
      <c r="C7489" s="14">
        <f>IF(Analysis[[#This Row],[Solar_Wind_Balance_GWh]]&gt;0,Analysis[[#This Row],[Solar_Wind_Balance_GWh]],MIN(Analysis[[#This Row],[Solar_Wind_Balance_GWh]]+Analysis[[#This Row],[Initial_Storage_GWh]],0))</f>
        <v>1.4330000000000001</v>
      </c>
      <c r="D7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89" s="14">
        <f>IF(Analysis[[#This Row],[Solar_Wind_Balance_GWh]]&gt;0,Analysis[[#This Row],[Solar_Wind_Balance_GWh]]-((Analysis[[#This Row],[Final_Storage_GWh]]-Analysis[[#This Row],[Initial_Storage_GWh]])/efficiency),0)</f>
        <v>1.4330000000000001</v>
      </c>
    </row>
    <row r="7490" spans="1:5" x14ac:dyDescent="0.25">
      <c r="A7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800000000000001</v>
      </c>
      <c r="B7490" s="15">
        <f t="shared" si="116"/>
        <v>1000</v>
      </c>
      <c r="C7490" s="15">
        <f>IF(Analysis[[#This Row],[Solar_Wind_Balance_GWh]]&gt;0,Analysis[[#This Row],[Solar_Wind_Balance_GWh]],MIN(Analysis[[#This Row],[Solar_Wind_Balance_GWh]]+Analysis[[#This Row],[Initial_Storage_GWh]],0))</f>
        <v>0.88800000000000001</v>
      </c>
      <c r="D7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90" s="15">
        <f>IF(Analysis[[#This Row],[Solar_Wind_Balance_GWh]]&gt;0,Analysis[[#This Row],[Solar_Wind_Balance_GWh]]-((Analysis[[#This Row],[Final_Storage_GWh]]-Analysis[[#This Row],[Initial_Storage_GWh]])/efficiency),0)</f>
        <v>0.88800000000000001</v>
      </c>
    </row>
    <row r="7491" spans="1:5" x14ac:dyDescent="0.25">
      <c r="A7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799999999999996</v>
      </c>
      <c r="B7491" s="14">
        <f t="shared" si="116"/>
        <v>1000</v>
      </c>
      <c r="C7491" s="14">
        <f>IF(Analysis[[#This Row],[Solar_Wind_Balance_GWh]]&gt;0,Analysis[[#This Row],[Solar_Wind_Balance_GWh]],MIN(Analysis[[#This Row],[Solar_Wind_Balance_GWh]]+Analysis[[#This Row],[Initial_Storage_GWh]],0))</f>
        <v>0.95799999999999996</v>
      </c>
      <c r="D7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91" s="14">
        <f>IF(Analysis[[#This Row],[Solar_Wind_Balance_GWh]]&gt;0,Analysis[[#This Row],[Solar_Wind_Balance_GWh]]-((Analysis[[#This Row],[Final_Storage_GWh]]-Analysis[[#This Row],[Initial_Storage_GWh]])/efficiency),0)</f>
        <v>0.95799999999999996</v>
      </c>
    </row>
    <row r="7492" spans="1:5" x14ac:dyDescent="0.25">
      <c r="A7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9</v>
      </c>
      <c r="B7492" s="15">
        <f t="shared" ref="B7492:B7555" si="117">D7491</f>
        <v>1000</v>
      </c>
      <c r="C7492" s="15">
        <f>IF(Analysis[[#This Row],[Solar_Wind_Balance_GWh]]&gt;0,Analysis[[#This Row],[Solar_Wind_Balance_GWh]],MIN(Analysis[[#This Row],[Solar_Wind_Balance_GWh]]+Analysis[[#This Row],[Initial_Storage_GWh]],0))</f>
        <v>1.089</v>
      </c>
      <c r="D7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92" s="15">
        <f>IF(Analysis[[#This Row],[Solar_Wind_Balance_GWh]]&gt;0,Analysis[[#This Row],[Solar_Wind_Balance_GWh]]-((Analysis[[#This Row],[Final_Storage_GWh]]-Analysis[[#This Row],[Initial_Storage_GWh]])/efficiency),0)</f>
        <v>1.089</v>
      </c>
    </row>
    <row r="7493" spans="1:5" x14ac:dyDescent="0.25">
      <c r="A7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39999999999999</v>
      </c>
      <c r="B7493" s="14">
        <f t="shared" si="117"/>
        <v>1000</v>
      </c>
      <c r="C7493" s="14">
        <f>IF(Analysis[[#This Row],[Solar_Wind_Balance_GWh]]&gt;0,Analysis[[#This Row],[Solar_Wind_Balance_GWh]],MIN(Analysis[[#This Row],[Solar_Wind_Balance_GWh]]+Analysis[[#This Row],[Initial_Storage_GWh]],0))</f>
        <v>1.4039999999999999</v>
      </c>
      <c r="D7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93" s="14">
        <f>IF(Analysis[[#This Row],[Solar_Wind_Balance_GWh]]&gt;0,Analysis[[#This Row],[Solar_Wind_Balance_GWh]]-((Analysis[[#This Row],[Final_Storage_GWh]]-Analysis[[#This Row],[Initial_Storage_GWh]])/efficiency),0)</f>
        <v>1.4039999999999999</v>
      </c>
    </row>
    <row r="7494" spans="1:5" x14ac:dyDescent="0.25">
      <c r="A7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05000000000001</v>
      </c>
      <c r="B7494" s="15">
        <f t="shared" si="117"/>
        <v>1000</v>
      </c>
      <c r="C7494" s="15">
        <f>IF(Analysis[[#This Row],[Solar_Wind_Balance_GWh]]&gt;0,Analysis[[#This Row],[Solar_Wind_Balance_GWh]],MIN(Analysis[[#This Row],[Solar_Wind_Balance_GWh]]+Analysis[[#This Row],[Initial_Storage_GWh]],0))</f>
        <v>1.8805000000000001</v>
      </c>
      <c r="D7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94" s="15">
        <f>IF(Analysis[[#This Row],[Solar_Wind_Balance_GWh]]&gt;0,Analysis[[#This Row],[Solar_Wind_Balance_GWh]]-((Analysis[[#This Row],[Final_Storage_GWh]]-Analysis[[#This Row],[Initial_Storage_GWh]])/efficiency),0)</f>
        <v>1.8805000000000001</v>
      </c>
    </row>
    <row r="7495" spans="1:5" x14ac:dyDescent="0.25">
      <c r="A7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1</v>
      </c>
      <c r="B7495" s="14">
        <f t="shared" si="117"/>
        <v>1000</v>
      </c>
      <c r="C7495" s="14">
        <f>IF(Analysis[[#This Row],[Solar_Wind_Balance_GWh]]&gt;0,Analysis[[#This Row],[Solar_Wind_Balance_GWh]],MIN(Analysis[[#This Row],[Solar_Wind_Balance_GWh]]+Analysis[[#This Row],[Initial_Storage_GWh]],0))</f>
        <v>2.181</v>
      </c>
      <c r="D7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95" s="14">
        <f>IF(Analysis[[#This Row],[Solar_Wind_Balance_GWh]]&gt;0,Analysis[[#This Row],[Solar_Wind_Balance_GWh]]-((Analysis[[#This Row],[Final_Storage_GWh]]-Analysis[[#This Row],[Initial_Storage_GWh]])/efficiency),0)</f>
        <v>2.181</v>
      </c>
    </row>
    <row r="7496" spans="1:5" x14ac:dyDescent="0.25">
      <c r="A7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B7496" s="15">
        <f t="shared" si="117"/>
        <v>1000</v>
      </c>
      <c r="C7496" s="15">
        <f>IF(Analysis[[#This Row],[Solar_Wind_Balance_GWh]]&gt;0,Analysis[[#This Row],[Solar_Wind_Balance_GWh]],MIN(Analysis[[#This Row],[Solar_Wind_Balance_GWh]]+Analysis[[#This Row],[Initial_Storage_GWh]],0))</f>
        <v>2.5335000000000001</v>
      </c>
      <c r="D7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96" s="15">
        <f>IF(Analysis[[#This Row],[Solar_Wind_Balance_GWh]]&gt;0,Analysis[[#This Row],[Solar_Wind_Balance_GWh]]-((Analysis[[#This Row],[Final_Storage_GWh]]-Analysis[[#This Row],[Initial_Storage_GWh]])/efficiency),0)</f>
        <v>2.5335000000000001</v>
      </c>
    </row>
    <row r="7497" spans="1:5" x14ac:dyDescent="0.25">
      <c r="A7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24999999999998</v>
      </c>
      <c r="B7497" s="14">
        <f t="shared" si="117"/>
        <v>1000</v>
      </c>
      <c r="C7497" s="14">
        <f>IF(Analysis[[#This Row],[Solar_Wind_Balance_GWh]]&gt;0,Analysis[[#This Row],[Solar_Wind_Balance_GWh]],MIN(Analysis[[#This Row],[Solar_Wind_Balance_GWh]]+Analysis[[#This Row],[Initial_Storage_GWh]],0))</f>
        <v>2.1324999999999998</v>
      </c>
      <c r="D7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97" s="14">
        <f>IF(Analysis[[#This Row],[Solar_Wind_Balance_GWh]]&gt;0,Analysis[[#This Row],[Solar_Wind_Balance_GWh]]-((Analysis[[#This Row],[Final_Storage_GWh]]-Analysis[[#This Row],[Initial_Storage_GWh]])/efficiency),0)</f>
        <v>2.1324999999999998</v>
      </c>
    </row>
    <row r="7498" spans="1:5" x14ac:dyDescent="0.25">
      <c r="A7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80000000000001</v>
      </c>
      <c r="B7498" s="15">
        <f t="shared" si="117"/>
        <v>1000</v>
      </c>
      <c r="C7498" s="15">
        <f>IF(Analysis[[#This Row],[Solar_Wind_Balance_GWh]]&gt;0,Analysis[[#This Row],[Solar_Wind_Balance_GWh]],MIN(Analysis[[#This Row],[Solar_Wind_Balance_GWh]]+Analysis[[#This Row],[Initial_Storage_GWh]],0))</f>
        <v>1.6180000000000001</v>
      </c>
      <c r="D7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98" s="15">
        <f>IF(Analysis[[#This Row],[Solar_Wind_Balance_GWh]]&gt;0,Analysis[[#This Row],[Solar_Wind_Balance_GWh]]-((Analysis[[#This Row],[Final_Storage_GWh]]-Analysis[[#This Row],[Initial_Storage_GWh]])/efficiency),0)</f>
        <v>1.6180000000000001</v>
      </c>
    </row>
    <row r="7499" spans="1:5" x14ac:dyDescent="0.25">
      <c r="A7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049999999999999</v>
      </c>
      <c r="B7499" s="14">
        <f t="shared" si="117"/>
        <v>1000</v>
      </c>
      <c r="C7499" s="14">
        <f>IF(Analysis[[#This Row],[Solar_Wind_Balance_GWh]]&gt;0,Analysis[[#This Row],[Solar_Wind_Balance_GWh]],MIN(Analysis[[#This Row],[Solar_Wind_Balance_GWh]]+Analysis[[#This Row],[Initial_Storage_GWh]],0))</f>
        <v>0.68049999999999999</v>
      </c>
      <c r="D7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99" s="14">
        <f>IF(Analysis[[#This Row],[Solar_Wind_Balance_GWh]]&gt;0,Analysis[[#This Row],[Solar_Wind_Balance_GWh]]-((Analysis[[#This Row],[Final_Storage_GWh]]-Analysis[[#This Row],[Initial_Storage_GWh]])/efficiency),0)</f>
        <v>0.68049999999999999</v>
      </c>
    </row>
    <row r="7500" spans="1:5" x14ac:dyDescent="0.25">
      <c r="A7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6</v>
      </c>
      <c r="B7500" s="15">
        <f t="shared" si="117"/>
        <v>1000</v>
      </c>
      <c r="C7500" s="15">
        <f>IF(Analysis[[#This Row],[Solar_Wind_Balance_GWh]]&gt;0,Analysis[[#This Row],[Solar_Wind_Balance_GWh]],MIN(Analysis[[#This Row],[Solar_Wind_Balance_GWh]]+Analysis[[#This Row],[Initial_Storage_GWh]],0))</f>
        <v>0</v>
      </c>
      <c r="D7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89400000000001</v>
      </c>
      <c r="E75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01" spans="1:5" x14ac:dyDescent="0.25">
      <c r="A7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15</v>
      </c>
      <c r="B7501" s="14">
        <f t="shared" si="117"/>
        <v>999.89400000000001</v>
      </c>
      <c r="C7501" s="14">
        <f>IF(Analysis[[#This Row],[Solar_Wind_Balance_GWh]]&gt;0,Analysis[[#This Row],[Solar_Wind_Balance_GWh]],MIN(Analysis[[#This Row],[Solar_Wind_Balance_GWh]]+Analysis[[#This Row],[Initial_Storage_GWh]],0))</f>
        <v>0</v>
      </c>
      <c r="D7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4325</v>
      </c>
      <c r="E75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02" spans="1:5" x14ac:dyDescent="0.25">
      <c r="A7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29999999999998</v>
      </c>
      <c r="B7502" s="15">
        <f t="shared" si="117"/>
        <v>998.4325</v>
      </c>
      <c r="C7502" s="15">
        <f>IF(Analysis[[#This Row],[Solar_Wind_Balance_GWh]]&gt;0,Analysis[[#This Row],[Solar_Wind_Balance_GWh]],MIN(Analysis[[#This Row],[Solar_Wind_Balance_GWh]]+Analysis[[#This Row],[Initial_Storage_GWh]],0))</f>
        <v>0</v>
      </c>
      <c r="D7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22950000000003</v>
      </c>
      <c r="E7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03" spans="1:5" x14ac:dyDescent="0.25">
      <c r="A7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85000000000002</v>
      </c>
      <c r="B7503" s="14">
        <f t="shared" si="117"/>
        <v>996.22950000000003</v>
      </c>
      <c r="C7503" s="14">
        <f>IF(Analysis[[#This Row],[Solar_Wind_Balance_GWh]]&gt;0,Analysis[[#This Row],[Solar_Wind_Balance_GWh]],MIN(Analysis[[#This Row],[Solar_Wind_Balance_GWh]]+Analysis[[#This Row],[Initial_Storage_GWh]],0))</f>
        <v>0</v>
      </c>
      <c r="D7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74099999999999</v>
      </c>
      <c r="E7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04" spans="1:5" x14ac:dyDescent="0.25">
      <c r="A7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35</v>
      </c>
      <c r="B7504" s="15">
        <f t="shared" si="117"/>
        <v>993.74099999999999</v>
      </c>
      <c r="C7504" s="15">
        <f>IF(Analysis[[#This Row],[Solar_Wind_Balance_GWh]]&gt;0,Analysis[[#This Row],[Solar_Wind_Balance_GWh]],MIN(Analysis[[#This Row],[Solar_Wind_Balance_GWh]]+Analysis[[#This Row],[Initial_Storage_GWh]],0))</f>
        <v>0</v>
      </c>
      <c r="D7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0575</v>
      </c>
      <c r="E75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05" spans="1:5" x14ac:dyDescent="0.25">
      <c r="A7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20000000000001</v>
      </c>
      <c r="B7505" s="14">
        <f t="shared" si="117"/>
        <v>991.0575</v>
      </c>
      <c r="C7505" s="14">
        <f>IF(Analysis[[#This Row],[Solar_Wind_Balance_GWh]]&gt;0,Analysis[[#This Row],[Solar_Wind_Balance_GWh]],MIN(Analysis[[#This Row],[Solar_Wind_Balance_GWh]]+Analysis[[#This Row],[Initial_Storage_GWh]],0))</f>
        <v>0</v>
      </c>
      <c r="D7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17550000000006</v>
      </c>
      <c r="E7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06" spans="1:5" x14ac:dyDescent="0.25">
      <c r="A7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19999999999998</v>
      </c>
      <c r="B7506" s="15">
        <f t="shared" si="117"/>
        <v>988.17550000000006</v>
      </c>
      <c r="C7506" s="15">
        <f>IF(Analysis[[#This Row],[Solar_Wind_Balance_GWh]]&gt;0,Analysis[[#This Row],[Solar_Wind_Balance_GWh]],MIN(Analysis[[#This Row],[Solar_Wind_Balance_GWh]]+Analysis[[#This Row],[Initial_Storage_GWh]],0))</f>
        <v>0</v>
      </c>
      <c r="D7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4235000000001</v>
      </c>
      <c r="E7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07" spans="1:5" x14ac:dyDescent="0.25">
      <c r="A7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05</v>
      </c>
      <c r="B7507" s="14">
        <f t="shared" si="117"/>
        <v>985.4235000000001</v>
      </c>
      <c r="C7507" s="14">
        <f>IF(Analysis[[#This Row],[Solar_Wind_Balance_GWh]]&gt;0,Analysis[[#This Row],[Solar_Wind_Balance_GWh]],MIN(Analysis[[#This Row],[Solar_Wind_Balance_GWh]]+Analysis[[#This Row],[Initial_Storage_GWh]],0))</f>
        <v>0</v>
      </c>
      <c r="D7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65300000000013</v>
      </c>
      <c r="E7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08" spans="1:5" x14ac:dyDescent="0.25">
      <c r="A7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24999999999999</v>
      </c>
      <c r="B7508" s="15">
        <f t="shared" si="117"/>
        <v>983.65300000000013</v>
      </c>
      <c r="C7508" s="15">
        <f>IF(Analysis[[#This Row],[Solar_Wind_Balance_GWh]]&gt;0,Analysis[[#This Row],[Solar_Wind_Balance_GWh]],MIN(Analysis[[#This Row],[Solar_Wind_Balance_GWh]]+Analysis[[#This Row],[Initial_Storage_GWh]],0))</f>
        <v>0</v>
      </c>
      <c r="D7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21050000000014</v>
      </c>
      <c r="E7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09" spans="1:5" x14ac:dyDescent="0.25">
      <c r="A7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4</v>
      </c>
      <c r="B7509" s="14">
        <f t="shared" si="117"/>
        <v>982.21050000000014</v>
      </c>
      <c r="C7509" s="14">
        <f>IF(Analysis[[#This Row],[Solar_Wind_Balance_GWh]]&gt;0,Analysis[[#This Row],[Solar_Wind_Balance_GWh]],MIN(Analysis[[#This Row],[Solar_Wind_Balance_GWh]]+Analysis[[#This Row],[Initial_Storage_GWh]],0))</f>
        <v>0</v>
      </c>
      <c r="D7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9765000000001</v>
      </c>
      <c r="E7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10" spans="1:5" x14ac:dyDescent="0.25">
      <c r="A7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849999999999997</v>
      </c>
      <c r="B7510" s="15">
        <f t="shared" si="117"/>
        <v>980.9765000000001</v>
      </c>
      <c r="C7510" s="15">
        <f>IF(Analysis[[#This Row],[Solar_Wind_Balance_GWh]]&gt;0,Analysis[[#This Row],[Solar_Wind_Balance_GWh]],MIN(Analysis[[#This Row],[Solar_Wind_Balance_GWh]]+Analysis[[#This Row],[Initial_Storage_GWh]],0))</f>
        <v>0</v>
      </c>
      <c r="D7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19800000000009</v>
      </c>
      <c r="E7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11" spans="1:5" x14ac:dyDescent="0.25">
      <c r="A7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5</v>
      </c>
      <c r="B7511" s="14">
        <f t="shared" si="117"/>
        <v>980.19800000000009</v>
      </c>
      <c r="C7511" s="14">
        <f>IF(Analysis[[#This Row],[Solar_Wind_Balance_GWh]]&gt;0,Analysis[[#This Row],[Solar_Wind_Balance_GWh]],MIN(Analysis[[#This Row],[Solar_Wind_Balance_GWh]]+Analysis[[#This Row],[Initial_Storage_GWh]],0))</f>
        <v>0</v>
      </c>
      <c r="D7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07300000000009</v>
      </c>
      <c r="E7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12" spans="1:5" x14ac:dyDescent="0.25">
      <c r="A7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600000000000001</v>
      </c>
      <c r="B7512" s="15">
        <f t="shared" si="117"/>
        <v>980.07300000000009</v>
      </c>
      <c r="C7512" s="15">
        <f>IF(Analysis[[#This Row],[Solar_Wind_Balance_GWh]]&gt;0,Analysis[[#This Row],[Solar_Wind_Balance_GWh]],MIN(Analysis[[#This Row],[Solar_Wind_Balance_GWh]]+Analysis[[#This Row],[Initial_Storage_GWh]],0))</f>
        <v>0.38600000000000001</v>
      </c>
      <c r="D7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35092000000009</v>
      </c>
      <c r="E7512" s="15">
        <f>IF(Analysis[[#This Row],[Solar_Wind_Balance_GWh]]&gt;0,Analysis[[#This Row],[Solar_Wind_Balance_GWh]]-((Analysis[[#This Row],[Final_Storage_GWh]]-Analysis[[#This Row],[Initial_Storage_GWh]])/efficiency),0)</f>
        <v>7.4940054162198066E-15</v>
      </c>
    </row>
    <row r="7513" spans="1:5" x14ac:dyDescent="0.25">
      <c r="A7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55</v>
      </c>
      <c r="B7513" s="14">
        <f t="shared" si="117"/>
        <v>980.35092000000009</v>
      </c>
      <c r="C7513" s="14">
        <f>IF(Analysis[[#This Row],[Solar_Wind_Balance_GWh]]&gt;0,Analysis[[#This Row],[Solar_Wind_Balance_GWh]],MIN(Analysis[[#This Row],[Solar_Wind_Balance_GWh]]+Analysis[[#This Row],[Initial_Storage_GWh]],0))</f>
        <v>1.1555</v>
      </c>
      <c r="D7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18288000000007</v>
      </c>
      <c r="E7513" s="14">
        <f>IF(Analysis[[#This Row],[Solar_Wind_Balance_GWh]]&gt;0,Analysis[[#This Row],[Solar_Wind_Balance_GWh]]-((Analysis[[#This Row],[Final_Storage_GWh]]-Analysis[[#This Row],[Initial_Storage_GWh]])/efficiency),0)</f>
        <v>2.6423307986078726E-14</v>
      </c>
    </row>
    <row r="7514" spans="1:5" x14ac:dyDescent="0.25">
      <c r="A7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65000000000002</v>
      </c>
      <c r="B7514" s="15">
        <f t="shared" si="117"/>
        <v>981.18288000000007</v>
      </c>
      <c r="C7514" s="15">
        <f>IF(Analysis[[#This Row],[Solar_Wind_Balance_GWh]]&gt;0,Analysis[[#This Row],[Solar_Wind_Balance_GWh]],MIN(Analysis[[#This Row],[Solar_Wind_Balance_GWh]]+Analysis[[#This Row],[Initial_Storage_GWh]],0))</f>
        <v>2.0165000000000002</v>
      </c>
      <c r="D7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63476000000003</v>
      </c>
      <c r="E7514" s="15">
        <f>IF(Analysis[[#This Row],[Solar_Wind_Balance_GWh]]&gt;0,Analysis[[#This Row],[Solar_Wind_Balance_GWh]]-((Analysis[[#This Row],[Final_Storage_GWh]]-Analysis[[#This Row],[Initial_Storage_GWh]])/efficiency),0)</f>
        <v>5.5511151231257827E-14</v>
      </c>
    </row>
    <row r="7515" spans="1:5" x14ac:dyDescent="0.25">
      <c r="A7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65000000000001</v>
      </c>
      <c r="B7515" s="14">
        <f t="shared" si="117"/>
        <v>982.63476000000003</v>
      </c>
      <c r="C7515" s="14">
        <f>IF(Analysis[[#This Row],[Solar_Wind_Balance_GWh]]&gt;0,Analysis[[#This Row],[Solar_Wind_Balance_GWh]],MIN(Analysis[[#This Row],[Solar_Wind_Balance_GWh]]+Analysis[[#This Row],[Initial_Storage_GWh]],0))</f>
        <v>2.3765000000000001</v>
      </c>
      <c r="D7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34584000000007</v>
      </c>
      <c r="E7515" s="14">
        <f>IF(Analysis[[#This Row],[Solar_Wind_Balance_GWh]]&gt;0,Analysis[[#This Row],[Solar_Wind_Balance_GWh]]-((Analysis[[#This Row],[Final_Storage_GWh]]-Analysis[[#This Row],[Initial_Storage_GWh]])/efficiency),0)</f>
        <v>-5.2846615972157451E-14</v>
      </c>
    </row>
    <row r="7516" spans="1:5" x14ac:dyDescent="0.25">
      <c r="A7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10000000000002</v>
      </c>
      <c r="B7516" s="15">
        <f t="shared" si="117"/>
        <v>984.34584000000007</v>
      </c>
      <c r="C7516" s="15">
        <f>IF(Analysis[[#This Row],[Solar_Wind_Balance_GWh]]&gt;0,Analysis[[#This Row],[Solar_Wind_Balance_GWh]],MIN(Analysis[[#This Row],[Solar_Wind_Balance_GWh]]+Analysis[[#This Row],[Initial_Storage_GWh]],0))</f>
        <v>2.5510000000000002</v>
      </c>
      <c r="D7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18256000000008</v>
      </c>
      <c r="E7516" s="15">
        <f>IF(Analysis[[#This Row],[Solar_Wind_Balance_GWh]]&gt;0,Analysis[[#This Row],[Solar_Wind_Balance_GWh]]-((Analysis[[#This Row],[Final_Storage_GWh]]-Analysis[[#This Row],[Initial_Storage_GWh]])/efficiency),0)</f>
        <v>-1.9095836023552692E-14</v>
      </c>
    </row>
    <row r="7517" spans="1:5" x14ac:dyDescent="0.25">
      <c r="A7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04999999999998</v>
      </c>
      <c r="B7517" s="14">
        <f t="shared" si="117"/>
        <v>986.18256000000008</v>
      </c>
      <c r="C7517" s="14">
        <f>IF(Analysis[[#This Row],[Solar_Wind_Balance_GWh]]&gt;0,Analysis[[#This Row],[Solar_Wind_Balance_GWh]],MIN(Analysis[[#This Row],[Solar_Wind_Balance_GWh]]+Analysis[[#This Row],[Initial_Storage_GWh]],0))</f>
        <v>2.8704999999999998</v>
      </c>
      <c r="D7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24932000000013</v>
      </c>
      <c r="E7517" s="14">
        <f>IF(Analysis[[#This Row],[Solar_Wind_Balance_GWh]]&gt;0,Analysis[[#This Row],[Solar_Wind_Balance_GWh]]-((Analysis[[#This Row],[Final_Storage_GWh]]-Analysis[[#This Row],[Initial_Storage_GWh]])/efficiency),0)</f>
        <v>-6.2616578588858829E-14</v>
      </c>
    </row>
    <row r="7518" spans="1:5" x14ac:dyDescent="0.25">
      <c r="A7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4</v>
      </c>
      <c r="B7518" s="15">
        <f t="shared" si="117"/>
        <v>988.24932000000013</v>
      </c>
      <c r="C7518" s="15">
        <f>IF(Analysis[[#This Row],[Solar_Wind_Balance_GWh]]&gt;0,Analysis[[#This Row],[Solar_Wind_Balance_GWh]],MIN(Analysis[[#This Row],[Solar_Wind_Balance_GWh]]+Analysis[[#This Row],[Initial_Storage_GWh]],0))</f>
        <v>2.754</v>
      </c>
      <c r="D7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23220000000015</v>
      </c>
      <c r="E7518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7519" spans="1:5" x14ac:dyDescent="0.25">
      <c r="A7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5</v>
      </c>
      <c r="B7519" s="14">
        <f t="shared" si="117"/>
        <v>990.23220000000015</v>
      </c>
      <c r="C7519" s="14">
        <f>IF(Analysis[[#This Row],[Solar_Wind_Balance_GWh]]&gt;0,Analysis[[#This Row],[Solar_Wind_Balance_GWh]],MIN(Analysis[[#This Row],[Solar_Wind_Balance_GWh]]+Analysis[[#This Row],[Initial_Storage_GWh]],0))</f>
        <v>1.915</v>
      </c>
      <c r="D7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6110000000001</v>
      </c>
      <c r="E7519" s="14">
        <f>IF(Analysis[[#This Row],[Solar_Wind_Balance_GWh]]&gt;0,Analysis[[#This Row],[Solar_Wind_Balance_GWh]]-((Analysis[[#This Row],[Final_Storage_GWh]]-Analysis[[#This Row],[Initial_Storage_GWh]])/efficiency),0)</f>
        <v>6.1506355564233672E-14</v>
      </c>
    </row>
    <row r="7520" spans="1:5" x14ac:dyDescent="0.25">
      <c r="A7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95</v>
      </c>
      <c r="B7520" s="15">
        <f t="shared" si="117"/>
        <v>991.6110000000001</v>
      </c>
      <c r="C7520" s="15">
        <f>IF(Analysis[[#This Row],[Solar_Wind_Balance_GWh]]&gt;0,Analysis[[#This Row],[Solar_Wind_Balance_GWh]],MIN(Analysis[[#This Row],[Solar_Wind_Balance_GWh]]+Analysis[[#This Row],[Initial_Storage_GWh]],0))</f>
        <v>1.1495</v>
      </c>
      <c r="D7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43864000000008</v>
      </c>
      <c r="E7520" s="15">
        <f>IF(Analysis[[#This Row],[Solar_Wind_Balance_GWh]]&gt;0,Analysis[[#This Row],[Solar_Wind_Balance_GWh]]-((Analysis[[#This Row],[Final_Storage_GWh]]-Analysis[[#This Row],[Initial_Storage_GWh]])/efficiency),0)</f>
        <v>3.6193270602780103E-14</v>
      </c>
    </row>
    <row r="7521" spans="1:5" x14ac:dyDescent="0.25">
      <c r="A7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350000000000002</v>
      </c>
      <c r="B7521" s="14">
        <f t="shared" si="117"/>
        <v>992.43864000000008</v>
      </c>
      <c r="C7521" s="14">
        <f>IF(Analysis[[#This Row],[Solar_Wind_Balance_GWh]]&gt;0,Analysis[[#This Row],[Solar_Wind_Balance_GWh]],MIN(Analysis[[#This Row],[Solar_Wind_Balance_GWh]]+Analysis[[#This Row],[Initial_Storage_GWh]],0))</f>
        <v>0.39350000000000002</v>
      </c>
      <c r="D7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72196000000008</v>
      </c>
      <c r="E7521" s="14">
        <f>IF(Analysis[[#This Row],[Solar_Wind_Balance_GWh]]&gt;0,Analysis[[#This Row],[Solar_Wind_Balance_GWh]]-((Analysis[[#This Row],[Final_Storage_GWh]]-Analysis[[#This Row],[Initial_Storage_GWh]])/efficiency),0)</f>
        <v>-4.6629367034256575E-15</v>
      </c>
    </row>
    <row r="7522" spans="1:5" x14ac:dyDescent="0.25">
      <c r="A7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8</v>
      </c>
      <c r="B7522" s="15">
        <f t="shared" si="117"/>
        <v>992.72196000000008</v>
      </c>
      <c r="C7522" s="15">
        <f>IF(Analysis[[#This Row],[Solar_Wind_Balance_GWh]]&gt;0,Analysis[[#This Row],[Solar_Wind_Balance_GWh]],MIN(Analysis[[#This Row],[Solar_Wind_Balance_GWh]]+Analysis[[#This Row],[Initial_Storage_GWh]],0))</f>
        <v>0</v>
      </c>
      <c r="D7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47396000000003</v>
      </c>
      <c r="E7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23" spans="1:5" x14ac:dyDescent="0.25">
      <c r="A7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199999999999995</v>
      </c>
      <c r="B7523" s="14">
        <f t="shared" si="117"/>
        <v>992.47396000000003</v>
      </c>
      <c r="C7523" s="14">
        <f>IF(Analysis[[#This Row],[Solar_Wind_Balance_GWh]]&gt;0,Analysis[[#This Row],[Solar_Wind_Balance_GWh]],MIN(Analysis[[#This Row],[Solar_Wind_Balance_GWh]]+Analysis[[#This Row],[Initial_Storage_GWh]],0))</f>
        <v>0</v>
      </c>
      <c r="D7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65196000000003</v>
      </c>
      <c r="E7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24" spans="1:5" x14ac:dyDescent="0.25">
      <c r="A7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24999999999999</v>
      </c>
      <c r="B7524" s="15">
        <f t="shared" si="117"/>
        <v>991.65196000000003</v>
      </c>
      <c r="C7524" s="15">
        <f>IF(Analysis[[#This Row],[Solar_Wind_Balance_GWh]]&gt;0,Analysis[[#This Row],[Solar_Wind_Balance_GWh]],MIN(Analysis[[#This Row],[Solar_Wind_Balance_GWh]]+Analysis[[#This Row],[Initial_Storage_GWh]],0))</f>
        <v>0</v>
      </c>
      <c r="D7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18946000000005</v>
      </c>
      <c r="E7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25" spans="1:5" x14ac:dyDescent="0.25">
      <c r="A7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04999999999999</v>
      </c>
      <c r="B7525" s="14">
        <f t="shared" si="117"/>
        <v>990.18946000000005</v>
      </c>
      <c r="C7525" s="14">
        <f>IF(Analysis[[#This Row],[Solar_Wind_Balance_GWh]]&gt;0,Analysis[[#This Row],[Solar_Wind_Balance_GWh]],MIN(Analysis[[#This Row],[Solar_Wind_Balance_GWh]]+Analysis[[#This Row],[Initial_Storage_GWh]],0))</f>
        <v>0</v>
      </c>
      <c r="D7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49896000000001</v>
      </c>
      <c r="E7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26" spans="1:5" x14ac:dyDescent="0.25">
      <c r="A7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34999999999999</v>
      </c>
      <c r="B7526" s="15">
        <f t="shared" si="117"/>
        <v>988.49896000000001</v>
      </c>
      <c r="C7526" s="15">
        <f>IF(Analysis[[#This Row],[Solar_Wind_Balance_GWh]]&gt;0,Analysis[[#This Row],[Solar_Wind_Balance_GWh]],MIN(Analysis[[#This Row],[Solar_Wind_Balance_GWh]]+Analysis[[#This Row],[Initial_Storage_GWh]],0))</f>
        <v>0</v>
      </c>
      <c r="D7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43546000000003</v>
      </c>
      <c r="E7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27" spans="1:5" x14ac:dyDescent="0.25">
      <c r="A7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29999999999998</v>
      </c>
      <c r="B7527" s="14">
        <f t="shared" si="117"/>
        <v>986.43546000000003</v>
      </c>
      <c r="C7527" s="14">
        <f>IF(Analysis[[#This Row],[Solar_Wind_Balance_GWh]]&gt;0,Analysis[[#This Row],[Solar_Wind_Balance_GWh]],MIN(Analysis[[#This Row],[Solar_Wind_Balance_GWh]]+Analysis[[#This Row],[Initial_Storage_GWh]],0))</f>
        <v>0</v>
      </c>
      <c r="D7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04246000000001</v>
      </c>
      <c r="E7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28" spans="1:5" x14ac:dyDescent="0.25">
      <c r="A7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90000000000001</v>
      </c>
      <c r="B7528" s="15">
        <f t="shared" si="117"/>
        <v>984.04246000000001</v>
      </c>
      <c r="C7528" s="15">
        <f>IF(Analysis[[#This Row],[Solar_Wind_Balance_GWh]]&gt;0,Analysis[[#This Row],[Solar_Wind_Balance_GWh]],MIN(Analysis[[#This Row],[Solar_Wind_Balance_GWh]]+Analysis[[#This Row],[Initial_Storage_GWh]],0))</f>
        <v>0</v>
      </c>
      <c r="D7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00346000000002</v>
      </c>
      <c r="E7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29" spans="1:5" x14ac:dyDescent="0.25">
      <c r="A7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40000000000001</v>
      </c>
      <c r="B7529" s="14">
        <f t="shared" si="117"/>
        <v>981.00346000000002</v>
      </c>
      <c r="C7529" s="14">
        <f>IF(Analysis[[#This Row],[Solar_Wind_Balance_GWh]]&gt;0,Analysis[[#This Row],[Solar_Wind_Balance_GWh]],MIN(Analysis[[#This Row],[Solar_Wind_Balance_GWh]]+Analysis[[#This Row],[Initial_Storage_GWh]],0))</f>
        <v>0</v>
      </c>
      <c r="D7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89945999999998</v>
      </c>
      <c r="E7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30" spans="1:5" x14ac:dyDescent="0.25">
      <c r="A7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55</v>
      </c>
      <c r="B7530" s="15">
        <f t="shared" si="117"/>
        <v>977.89945999999998</v>
      </c>
      <c r="C7530" s="15">
        <f>IF(Analysis[[#This Row],[Solar_Wind_Balance_GWh]]&gt;0,Analysis[[#This Row],[Solar_Wind_Balance_GWh]],MIN(Analysis[[#This Row],[Solar_Wind_Balance_GWh]]+Analysis[[#This Row],[Initial_Storage_GWh]],0))</f>
        <v>0</v>
      </c>
      <c r="D7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18395999999996</v>
      </c>
      <c r="E75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31" spans="1:5" x14ac:dyDescent="0.25">
      <c r="A7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34999999999999</v>
      </c>
      <c r="B7531" s="14">
        <f t="shared" si="117"/>
        <v>975.18395999999996</v>
      </c>
      <c r="C7531" s="14">
        <f>IF(Analysis[[#This Row],[Solar_Wind_Balance_GWh]]&gt;0,Analysis[[#This Row],[Solar_Wind_Balance_GWh]],MIN(Analysis[[#This Row],[Solar_Wind_Balance_GWh]]+Analysis[[#This Row],[Initial_Storage_GWh]],0))</f>
        <v>0</v>
      </c>
      <c r="D7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0804599999999</v>
      </c>
      <c r="E75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32" spans="1:5" x14ac:dyDescent="0.25">
      <c r="A7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74999999999999</v>
      </c>
      <c r="B7532" s="15">
        <f t="shared" si="117"/>
        <v>973.0804599999999</v>
      </c>
      <c r="C7532" s="15">
        <f>IF(Analysis[[#This Row],[Solar_Wind_Balance_GWh]]&gt;0,Analysis[[#This Row],[Solar_Wind_Balance_GWh]],MIN(Analysis[[#This Row],[Solar_Wind_Balance_GWh]]+Analysis[[#This Row],[Initial_Storage_GWh]],0))</f>
        <v>0</v>
      </c>
      <c r="D7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95295999999985</v>
      </c>
      <c r="E7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33" spans="1:5" x14ac:dyDescent="0.25">
      <c r="A7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6</v>
      </c>
      <c r="B7533" s="14">
        <f t="shared" si="117"/>
        <v>971.95295999999985</v>
      </c>
      <c r="C7533" s="14">
        <f>IF(Analysis[[#This Row],[Solar_Wind_Balance_GWh]]&gt;0,Analysis[[#This Row],[Solar_Wind_Balance_GWh]],MIN(Analysis[[#This Row],[Solar_Wind_Balance_GWh]]+Analysis[[#This Row],[Initial_Storage_GWh]],0))</f>
        <v>0</v>
      </c>
      <c r="D7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73695999999984</v>
      </c>
      <c r="E75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34" spans="1:5" x14ac:dyDescent="0.25">
      <c r="A7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950000000000001</v>
      </c>
      <c r="B7534" s="15">
        <f t="shared" si="117"/>
        <v>971.73695999999984</v>
      </c>
      <c r="C7534" s="15">
        <f>IF(Analysis[[#This Row],[Solar_Wind_Balance_GWh]]&gt;0,Analysis[[#This Row],[Solar_Wind_Balance_GWh]],MIN(Analysis[[#This Row],[Solar_Wind_Balance_GWh]]+Analysis[[#This Row],[Initial_Storage_GWh]],0))</f>
        <v>0.81950000000000001</v>
      </c>
      <c r="D7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32699999999988</v>
      </c>
      <c r="E7534" s="15">
        <f>IF(Analysis[[#This Row],[Solar_Wind_Balance_GWh]]&gt;0,Analysis[[#This Row],[Solar_Wind_Balance_GWh]]-((Analysis[[#This Row],[Final_Storage_GWh]]-Analysis[[#This Row],[Initial_Storage_GWh]])/efficiency),0)</f>
        <v>-6.1839422471621219E-14</v>
      </c>
    </row>
    <row r="7535" spans="1:5" x14ac:dyDescent="0.25">
      <c r="A7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8</v>
      </c>
      <c r="B7535" s="14">
        <f t="shared" si="117"/>
        <v>972.32699999999988</v>
      </c>
      <c r="C7535" s="14">
        <f>IF(Analysis[[#This Row],[Solar_Wind_Balance_GWh]]&gt;0,Analysis[[#This Row],[Solar_Wind_Balance_GWh]],MIN(Analysis[[#This Row],[Solar_Wind_Balance_GWh]]+Analysis[[#This Row],[Initial_Storage_GWh]],0))</f>
        <v>1.458</v>
      </c>
      <c r="D7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37675999999988</v>
      </c>
      <c r="E7535" s="14">
        <f>IF(Analysis[[#This Row],[Solar_Wind_Balance_GWh]]&gt;0,Analysis[[#This Row],[Solar_Wind_Balance_GWh]]-((Analysis[[#This Row],[Final_Storage_GWh]]-Analysis[[#This Row],[Initial_Storage_GWh]])/efficiency),0)</f>
        <v>1.0880185641326534E-14</v>
      </c>
    </row>
    <row r="7536" spans="1:5" x14ac:dyDescent="0.25">
      <c r="A7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5</v>
      </c>
      <c r="B7536" s="15">
        <f t="shared" si="117"/>
        <v>973.37675999999988</v>
      </c>
      <c r="C7536" s="15">
        <f>IF(Analysis[[#This Row],[Solar_Wind_Balance_GWh]]&gt;0,Analysis[[#This Row],[Solar_Wind_Balance_GWh]],MIN(Analysis[[#This Row],[Solar_Wind_Balance_GWh]]+Analysis[[#This Row],[Initial_Storage_GWh]],0))</f>
        <v>1.885</v>
      </c>
      <c r="D7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73395999999991</v>
      </c>
      <c r="E7536" s="15">
        <f>IF(Analysis[[#This Row],[Solar_Wind_Balance_GWh]]&gt;0,Analysis[[#This Row],[Solar_Wind_Balance_GWh]]-((Analysis[[#This Row],[Final_Storage_GWh]]-Analysis[[#This Row],[Initial_Storage_GWh]])/efficiency),0)</f>
        <v>-4.7739590058881731E-14</v>
      </c>
    </row>
    <row r="7537" spans="1:5" x14ac:dyDescent="0.25">
      <c r="A7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25</v>
      </c>
      <c r="B7537" s="14">
        <f t="shared" si="117"/>
        <v>974.73395999999991</v>
      </c>
      <c r="C7537" s="14">
        <f>IF(Analysis[[#This Row],[Solar_Wind_Balance_GWh]]&gt;0,Analysis[[#This Row],[Solar_Wind_Balance_GWh]],MIN(Analysis[[#This Row],[Solar_Wind_Balance_GWh]]+Analysis[[#This Row],[Initial_Storage_GWh]],0))</f>
        <v>2.1025</v>
      </c>
      <c r="D7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24775999999986</v>
      </c>
      <c r="E7537" s="14">
        <f>IF(Analysis[[#This Row],[Solar_Wind_Balance_GWh]]&gt;0,Analysis[[#This Row],[Solar_Wind_Balance_GWh]]-((Analysis[[#This Row],[Final_Storage_GWh]]-Analysis[[#This Row],[Initial_Storage_GWh]])/efficiency),0)</f>
        <v>7.4162898044960457E-14</v>
      </c>
    </row>
    <row r="7538" spans="1:5" x14ac:dyDescent="0.25">
      <c r="A7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89999999999999</v>
      </c>
      <c r="B7538" s="15">
        <f t="shared" si="117"/>
        <v>976.24775999999986</v>
      </c>
      <c r="C7538" s="15">
        <f>IF(Analysis[[#This Row],[Solar_Wind_Balance_GWh]]&gt;0,Analysis[[#This Row],[Solar_Wind_Balance_GWh]],MIN(Analysis[[#This Row],[Solar_Wind_Balance_GWh]]+Analysis[[#This Row],[Initial_Storage_GWh]],0))</f>
        <v>2.0489999999999999</v>
      </c>
      <c r="D7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72303999999986</v>
      </c>
      <c r="E7538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7539" spans="1:5" x14ac:dyDescent="0.25">
      <c r="A7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4</v>
      </c>
      <c r="B7539" s="14">
        <f t="shared" si="117"/>
        <v>977.72303999999986</v>
      </c>
      <c r="C7539" s="14">
        <f>IF(Analysis[[#This Row],[Solar_Wind_Balance_GWh]]&gt;0,Analysis[[#This Row],[Solar_Wind_Balance_GWh]],MIN(Analysis[[#This Row],[Solar_Wind_Balance_GWh]]+Analysis[[#This Row],[Initial_Storage_GWh]],0))</f>
        <v>1.694</v>
      </c>
      <c r="D7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94271999999989</v>
      </c>
      <c r="E7539" s="14">
        <f>IF(Analysis[[#This Row],[Solar_Wind_Balance_GWh]]&gt;0,Analysis[[#This Row],[Solar_Wind_Balance_GWh]]-((Analysis[[#This Row],[Final_Storage_GWh]]-Analysis[[#This Row],[Initial_Storage_GWh]])/efficiency),0)</f>
        <v>-5.4845017416482733E-14</v>
      </c>
    </row>
    <row r="7540" spans="1:5" x14ac:dyDescent="0.25">
      <c r="A7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949999999999998</v>
      </c>
      <c r="B7540" s="15">
        <f t="shared" si="117"/>
        <v>978.94271999999989</v>
      </c>
      <c r="C7540" s="15">
        <f>IF(Analysis[[#This Row],[Solar_Wind_Balance_GWh]]&gt;0,Analysis[[#This Row],[Solar_Wind_Balance_GWh]],MIN(Analysis[[#This Row],[Solar_Wind_Balance_GWh]]+Analysis[[#This Row],[Initial_Storage_GWh]],0))</f>
        <v>0.91949999999999998</v>
      </c>
      <c r="D7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60475999999994</v>
      </c>
      <c r="E7540" s="15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7541" spans="1:5" x14ac:dyDescent="0.25">
      <c r="A7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349999999999999</v>
      </c>
      <c r="B7541" s="14">
        <f t="shared" si="117"/>
        <v>979.60475999999994</v>
      </c>
      <c r="C7541" s="14">
        <f>IF(Analysis[[#This Row],[Solar_Wind_Balance_GWh]]&gt;0,Analysis[[#This Row],[Solar_Wind_Balance_GWh]],MIN(Analysis[[#This Row],[Solar_Wind_Balance_GWh]]+Analysis[[#This Row],[Initial_Storage_GWh]],0))</f>
        <v>0.30349999999999999</v>
      </c>
      <c r="D7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82327999999995</v>
      </c>
      <c r="E7541" s="14">
        <f>IF(Analysis[[#This Row],[Solar_Wind_Balance_GWh]]&gt;0,Analysis[[#This Row],[Solar_Wind_Balance_GWh]]-((Analysis[[#This Row],[Final_Storage_GWh]]-Analysis[[#This Row],[Initial_Storage_GWh]])/efficiency),0)</f>
        <v>-1.7041923427996153E-14</v>
      </c>
    </row>
    <row r="7542" spans="1:5" x14ac:dyDescent="0.25">
      <c r="A7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25</v>
      </c>
      <c r="B7542" s="15">
        <f t="shared" si="117"/>
        <v>979.82327999999995</v>
      </c>
      <c r="C7542" s="15">
        <f>IF(Analysis[[#This Row],[Solar_Wind_Balance_GWh]]&gt;0,Analysis[[#This Row],[Solar_Wind_Balance_GWh]],MIN(Analysis[[#This Row],[Solar_Wind_Balance_GWh]]+Analysis[[#This Row],[Initial_Storage_GWh]],0))</f>
        <v>0</v>
      </c>
      <c r="D7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5707799999999</v>
      </c>
      <c r="E75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43" spans="1:5" x14ac:dyDescent="0.25">
      <c r="A7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500000000000004</v>
      </c>
      <c r="B7543" s="14">
        <f t="shared" si="117"/>
        <v>979.5707799999999</v>
      </c>
      <c r="C7543" s="14">
        <f>IF(Analysis[[#This Row],[Solar_Wind_Balance_GWh]]&gt;0,Analysis[[#This Row],[Solar_Wind_Balance_GWh]],MIN(Analysis[[#This Row],[Solar_Wind_Balance_GWh]]+Analysis[[#This Row],[Initial_Storage_GWh]],0))</f>
        <v>0</v>
      </c>
      <c r="D7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90577999999994</v>
      </c>
      <c r="E75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44" spans="1:5" x14ac:dyDescent="0.25">
      <c r="A7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500000000000001</v>
      </c>
      <c r="B7544" s="15">
        <f t="shared" si="117"/>
        <v>978.90577999999994</v>
      </c>
      <c r="C7544" s="15">
        <f>IF(Analysis[[#This Row],[Solar_Wind_Balance_GWh]]&gt;0,Analysis[[#This Row],[Solar_Wind_Balance_GWh]],MIN(Analysis[[#This Row],[Solar_Wind_Balance_GWh]]+Analysis[[#This Row],[Initial_Storage_GWh]],0))</f>
        <v>0</v>
      </c>
      <c r="D7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27077999999995</v>
      </c>
      <c r="E75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45" spans="1:5" x14ac:dyDescent="0.25">
      <c r="A7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</v>
      </c>
      <c r="B7545" s="14">
        <f t="shared" si="117"/>
        <v>978.27077999999995</v>
      </c>
      <c r="C7545" s="14">
        <f>IF(Analysis[[#This Row],[Solar_Wind_Balance_GWh]]&gt;0,Analysis[[#This Row],[Solar_Wind_Balance_GWh]],MIN(Analysis[[#This Row],[Solar_Wind_Balance_GWh]]+Analysis[[#This Row],[Initial_Storage_GWh]],0))</f>
        <v>0</v>
      </c>
      <c r="D7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27077999999995</v>
      </c>
      <c r="E75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46" spans="1:5" x14ac:dyDescent="0.25">
      <c r="A7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6</v>
      </c>
      <c r="B7546" s="15">
        <f t="shared" si="117"/>
        <v>977.27077999999995</v>
      </c>
      <c r="C7546" s="15">
        <f>IF(Analysis[[#This Row],[Solar_Wind_Balance_GWh]]&gt;0,Analysis[[#This Row],[Solar_Wind_Balance_GWh]],MIN(Analysis[[#This Row],[Solar_Wind_Balance_GWh]]+Analysis[[#This Row],[Initial_Storage_GWh]],0))</f>
        <v>0</v>
      </c>
      <c r="D7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78477999999996</v>
      </c>
      <c r="E75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47" spans="1:5" x14ac:dyDescent="0.25">
      <c r="A7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90000000000002</v>
      </c>
      <c r="B7547" s="14">
        <f t="shared" si="117"/>
        <v>975.78477999999996</v>
      </c>
      <c r="C7547" s="14">
        <f>IF(Analysis[[#This Row],[Solar_Wind_Balance_GWh]]&gt;0,Analysis[[#This Row],[Solar_Wind_Balance_GWh]],MIN(Analysis[[#This Row],[Solar_Wind_Balance_GWh]]+Analysis[[#This Row],[Initial_Storage_GWh]],0))</f>
        <v>0</v>
      </c>
      <c r="D7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41577999999993</v>
      </c>
      <c r="E7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48" spans="1:5" x14ac:dyDescent="0.25">
      <c r="A7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80000000000001</v>
      </c>
      <c r="B7548" s="15">
        <f t="shared" si="117"/>
        <v>973.41577999999993</v>
      </c>
      <c r="C7548" s="15">
        <f>IF(Analysis[[#This Row],[Solar_Wind_Balance_GWh]]&gt;0,Analysis[[#This Row],[Solar_Wind_Balance_GWh]],MIN(Analysis[[#This Row],[Solar_Wind_Balance_GWh]]+Analysis[[#This Row],[Initial_Storage_GWh]],0))</f>
        <v>0</v>
      </c>
      <c r="D7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49777999999992</v>
      </c>
      <c r="E75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49" spans="1:5" x14ac:dyDescent="0.25">
      <c r="A7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79999999999998</v>
      </c>
      <c r="B7549" s="14">
        <f t="shared" si="117"/>
        <v>970.49777999999992</v>
      </c>
      <c r="C7549" s="14">
        <f>IF(Analysis[[#This Row],[Solar_Wind_Balance_GWh]]&gt;0,Analysis[[#This Row],[Solar_Wind_Balance_GWh]],MIN(Analysis[[#This Row],[Solar_Wind_Balance_GWh]]+Analysis[[#This Row],[Initial_Storage_GWh]],0))</f>
        <v>0</v>
      </c>
      <c r="D7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68977999999993</v>
      </c>
      <c r="E75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50" spans="1:5" x14ac:dyDescent="0.25">
      <c r="A7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15</v>
      </c>
      <c r="B7550" s="15">
        <f t="shared" si="117"/>
        <v>966.68977999999993</v>
      </c>
      <c r="C7550" s="15">
        <f>IF(Analysis[[#This Row],[Solar_Wind_Balance_GWh]]&gt;0,Analysis[[#This Row],[Solar_Wind_Balance_GWh]],MIN(Analysis[[#This Row],[Solar_Wind_Balance_GWh]]+Analysis[[#This Row],[Initial_Storage_GWh]],0))</f>
        <v>0</v>
      </c>
      <c r="D7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55827999999997</v>
      </c>
      <c r="E75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51" spans="1:5" x14ac:dyDescent="0.25">
      <c r="A7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19999999999999</v>
      </c>
      <c r="B7551" s="14">
        <f t="shared" si="117"/>
        <v>962.55827999999997</v>
      </c>
      <c r="C7551" s="14">
        <f>IF(Analysis[[#This Row],[Solar_Wind_Balance_GWh]]&gt;0,Analysis[[#This Row],[Solar_Wind_Balance_GWh]],MIN(Analysis[[#This Row],[Solar_Wind_Balance_GWh]]+Analysis[[#This Row],[Initial_Storage_GWh]],0))</f>
        <v>0</v>
      </c>
      <c r="D7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22627999999997</v>
      </c>
      <c r="E75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52" spans="1:5" x14ac:dyDescent="0.25">
      <c r="A7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</v>
      </c>
      <c r="B7552" s="15">
        <f t="shared" si="117"/>
        <v>958.22627999999997</v>
      </c>
      <c r="C7552" s="15">
        <f>IF(Analysis[[#This Row],[Solar_Wind_Balance_GWh]]&gt;0,Analysis[[#This Row],[Solar_Wind_Balance_GWh]],MIN(Analysis[[#This Row],[Solar_Wind_Balance_GWh]]+Analysis[[#This Row],[Initial_Storage_GWh]],0))</f>
        <v>0</v>
      </c>
      <c r="D7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38627999999994</v>
      </c>
      <c r="E75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53" spans="1:5" x14ac:dyDescent="0.25">
      <c r="A7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75</v>
      </c>
      <c r="B7553" s="14">
        <f t="shared" si="117"/>
        <v>954.38627999999994</v>
      </c>
      <c r="C7553" s="14">
        <f>IF(Analysis[[#This Row],[Solar_Wind_Balance_GWh]]&gt;0,Analysis[[#This Row],[Solar_Wind_Balance_GWh]],MIN(Analysis[[#This Row],[Solar_Wind_Balance_GWh]]+Analysis[[#This Row],[Initial_Storage_GWh]],0))</f>
        <v>0</v>
      </c>
      <c r="D7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73877999999991</v>
      </c>
      <c r="E75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54" spans="1:5" x14ac:dyDescent="0.25">
      <c r="A7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50000000000001</v>
      </c>
      <c r="B7554" s="15">
        <f t="shared" si="117"/>
        <v>950.73877999999991</v>
      </c>
      <c r="C7554" s="15">
        <f>IF(Analysis[[#This Row],[Solar_Wind_Balance_GWh]]&gt;0,Analysis[[#This Row],[Solar_Wind_Balance_GWh]],MIN(Analysis[[#This Row],[Solar_Wind_Balance_GWh]]+Analysis[[#This Row],[Initial_Storage_GWh]],0))</f>
        <v>0</v>
      </c>
      <c r="D7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8.05377999999996</v>
      </c>
      <c r="E7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55" spans="1:5" x14ac:dyDescent="0.25">
      <c r="A7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15</v>
      </c>
      <c r="B7555" s="14">
        <f t="shared" si="117"/>
        <v>948.05377999999996</v>
      </c>
      <c r="C7555" s="14">
        <f>IF(Analysis[[#This Row],[Solar_Wind_Balance_GWh]]&gt;0,Analysis[[#This Row],[Solar_Wind_Balance_GWh]],MIN(Analysis[[#This Row],[Solar_Wind_Balance_GWh]]+Analysis[[#This Row],[Initial_Storage_GWh]],0))</f>
        <v>0</v>
      </c>
      <c r="D7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6.09227999999996</v>
      </c>
      <c r="E7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56" spans="1:5" x14ac:dyDescent="0.25">
      <c r="A7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39999999999999</v>
      </c>
      <c r="B7556" s="15">
        <f t="shared" ref="B7556:B7619" si="118">D7555</f>
        <v>946.09227999999996</v>
      </c>
      <c r="C7556" s="15">
        <f>IF(Analysis[[#This Row],[Solar_Wind_Balance_GWh]]&gt;0,Analysis[[#This Row],[Solar_Wind_Balance_GWh]],MIN(Analysis[[#This Row],[Solar_Wind_Balance_GWh]]+Analysis[[#This Row],[Initial_Storage_GWh]],0))</f>
        <v>0</v>
      </c>
      <c r="D7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19827999999995</v>
      </c>
      <c r="E7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57" spans="1:5" x14ac:dyDescent="0.25">
      <c r="A7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9</v>
      </c>
      <c r="B7557" s="14">
        <f t="shared" si="118"/>
        <v>944.19827999999995</v>
      </c>
      <c r="C7557" s="14">
        <f>IF(Analysis[[#This Row],[Solar_Wind_Balance_GWh]]&gt;0,Analysis[[#This Row],[Solar_Wind_Balance_GWh]],MIN(Analysis[[#This Row],[Solar_Wind_Balance_GWh]]+Analysis[[#This Row],[Initial_Storage_GWh]],0))</f>
        <v>0</v>
      </c>
      <c r="D7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29927999999995</v>
      </c>
      <c r="E7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58" spans="1:5" x14ac:dyDescent="0.25">
      <c r="A7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89999999999999</v>
      </c>
      <c r="B7558" s="15">
        <f t="shared" si="118"/>
        <v>942.29927999999995</v>
      </c>
      <c r="C7558" s="15">
        <f>IF(Analysis[[#This Row],[Solar_Wind_Balance_GWh]]&gt;0,Analysis[[#This Row],[Solar_Wind_Balance_GWh]],MIN(Analysis[[#This Row],[Solar_Wind_Balance_GWh]]+Analysis[[#This Row],[Initial_Storage_GWh]],0))</f>
        <v>0</v>
      </c>
      <c r="D7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06027999999992</v>
      </c>
      <c r="E7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59" spans="1:5" x14ac:dyDescent="0.25">
      <c r="A7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85000000000002</v>
      </c>
      <c r="B7559" s="14">
        <f t="shared" si="118"/>
        <v>940.06027999999992</v>
      </c>
      <c r="C7559" s="14">
        <f>IF(Analysis[[#This Row],[Solar_Wind_Balance_GWh]]&gt;0,Analysis[[#This Row],[Solar_Wind_Balance_GWh]],MIN(Analysis[[#This Row],[Solar_Wind_Balance_GWh]]+Analysis[[#This Row],[Initial_Storage_GWh]],0))</f>
        <v>0</v>
      </c>
      <c r="D7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78177999999991</v>
      </c>
      <c r="E7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60" spans="1:5" x14ac:dyDescent="0.25">
      <c r="A7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65000000000001</v>
      </c>
      <c r="B7560" s="15">
        <f t="shared" si="118"/>
        <v>937.78177999999991</v>
      </c>
      <c r="C7560" s="15">
        <f>IF(Analysis[[#This Row],[Solar_Wind_Balance_GWh]]&gt;0,Analysis[[#This Row],[Solar_Wind_Balance_GWh]],MIN(Analysis[[#This Row],[Solar_Wind_Balance_GWh]]+Analysis[[#This Row],[Initial_Storage_GWh]],0))</f>
        <v>0</v>
      </c>
      <c r="D7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87527999999986</v>
      </c>
      <c r="E7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61" spans="1:5" x14ac:dyDescent="0.25">
      <c r="A7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35</v>
      </c>
      <c r="B7561" s="14">
        <f t="shared" si="118"/>
        <v>935.87527999999986</v>
      </c>
      <c r="C7561" s="14">
        <f>IF(Analysis[[#This Row],[Solar_Wind_Balance_GWh]]&gt;0,Analysis[[#This Row],[Solar_Wind_Balance_GWh]],MIN(Analysis[[#This Row],[Solar_Wind_Balance_GWh]]+Analysis[[#This Row],[Initial_Storage_GWh]],0))</f>
        <v>0</v>
      </c>
      <c r="D7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89177999999981</v>
      </c>
      <c r="E75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62" spans="1:5" x14ac:dyDescent="0.25">
      <c r="A7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70000000000001</v>
      </c>
      <c r="B7562" s="15">
        <f t="shared" si="118"/>
        <v>933.89177999999981</v>
      </c>
      <c r="C7562" s="15">
        <f>IF(Analysis[[#This Row],[Solar_Wind_Balance_GWh]]&gt;0,Analysis[[#This Row],[Solar_Wind_Balance_GWh]],MIN(Analysis[[#This Row],[Solar_Wind_Balance_GWh]]+Analysis[[#This Row],[Initial_Storage_GWh]],0))</f>
        <v>0</v>
      </c>
      <c r="D7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91477999999984</v>
      </c>
      <c r="E7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63" spans="1:5" x14ac:dyDescent="0.25">
      <c r="A7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29999999999999</v>
      </c>
      <c r="B7563" s="14">
        <f t="shared" si="118"/>
        <v>931.91477999999984</v>
      </c>
      <c r="C7563" s="14">
        <f>IF(Analysis[[#This Row],[Solar_Wind_Balance_GWh]]&gt;0,Analysis[[#This Row],[Solar_Wind_Balance_GWh]],MIN(Analysis[[#This Row],[Solar_Wind_Balance_GWh]]+Analysis[[#This Row],[Initial_Storage_GWh]],0))</f>
        <v>0</v>
      </c>
      <c r="D7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9.42177999999979</v>
      </c>
      <c r="E7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64" spans="1:5" x14ac:dyDescent="0.25">
      <c r="A7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65000000000001</v>
      </c>
      <c r="B7564" s="15">
        <f t="shared" si="118"/>
        <v>929.42177999999979</v>
      </c>
      <c r="C7564" s="15">
        <f>IF(Analysis[[#This Row],[Solar_Wind_Balance_GWh]]&gt;0,Analysis[[#This Row],[Solar_Wind_Balance_GWh]],MIN(Analysis[[#This Row],[Solar_Wind_Balance_GWh]]+Analysis[[#This Row],[Initial_Storage_GWh]],0))</f>
        <v>0</v>
      </c>
      <c r="D7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04527999999982</v>
      </c>
      <c r="E7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65" spans="1:5" x14ac:dyDescent="0.25">
      <c r="A7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25000000000001</v>
      </c>
      <c r="B7565" s="14">
        <f t="shared" si="118"/>
        <v>927.04527999999982</v>
      </c>
      <c r="C7565" s="14">
        <f>IF(Analysis[[#This Row],[Solar_Wind_Balance_GWh]]&gt;0,Analysis[[#This Row],[Solar_Wind_Balance_GWh]],MIN(Analysis[[#This Row],[Solar_Wind_Balance_GWh]]+Analysis[[#This Row],[Initial_Storage_GWh]],0))</f>
        <v>0</v>
      </c>
      <c r="D7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64277999999979</v>
      </c>
      <c r="E7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66" spans="1:5" x14ac:dyDescent="0.25">
      <c r="A7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6</v>
      </c>
      <c r="B7566" s="15">
        <f t="shared" si="118"/>
        <v>925.64277999999979</v>
      </c>
      <c r="C7566" s="15">
        <f>IF(Analysis[[#This Row],[Solar_Wind_Balance_GWh]]&gt;0,Analysis[[#This Row],[Solar_Wind_Balance_GWh]],MIN(Analysis[[#This Row],[Solar_Wind_Balance_GWh]]+Analysis[[#This Row],[Initial_Storage_GWh]],0))</f>
        <v>0</v>
      </c>
      <c r="D7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88677999999982</v>
      </c>
      <c r="E7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67" spans="1:5" x14ac:dyDescent="0.25">
      <c r="A7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65</v>
      </c>
      <c r="B7567" s="14">
        <f t="shared" si="118"/>
        <v>923.88677999999982</v>
      </c>
      <c r="C7567" s="14">
        <f>IF(Analysis[[#This Row],[Solar_Wind_Balance_GWh]]&gt;0,Analysis[[#This Row],[Solar_Wind_Balance_GWh]],MIN(Analysis[[#This Row],[Solar_Wind_Balance_GWh]]+Analysis[[#This Row],[Initial_Storage_GWh]],0))</f>
        <v>0</v>
      </c>
      <c r="D7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80027999999982</v>
      </c>
      <c r="E7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68" spans="1:5" x14ac:dyDescent="0.25">
      <c r="A7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10000000000001</v>
      </c>
      <c r="B7568" s="15">
        <f t="shared" si="118"/>
        <v>921.80027999999982</v>
      </c>
      <c r="C7568" s="15">
        <f>IF(Analysis[[#This Row],[Solar_Wind_Balance_GWh]]&gt;0,Analysis[[#This Row],[Solar_Wind_Balance_GWh]],MIN(Analysis[[#This Row],[Solar_Wind_Balance_GWh]]+Analysis[[#This Row],[Initial_Storage_GWh]],0))</f>
        <v>0</v>
      </c>
      <c r="D7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09927999999979</v>
      </c>
      <c r="E7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69" spans="1:5" x14ac:dyDescent="0.25">
      <c r="A7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19999999999998</v>
      </c>
      <c r="B7569" s="14">
        <f t="shared" si="118"/>
        <v>919.09927999999979</v>
      </c>
      <c r="C7569" s="14">
        <f>IF(Analysis[[#This Row],[Solar_Wind_Balance_GWh]]&gt;0,Analysis[[#This Row],[Solar_Wind_Balance_GWh]],MIN(Analysis[[#This Row],[Solar_Wind_Balance_GWh]]+Analysis[[#This Row],[Initial_Storage_GWh]],0))</f>
        <v>0</v>
      </c>
      <c r="D7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78727999999978</v>
      </c>
      <c r="E7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70" spans="1:5" x14ac:dyDescent="0.25">
      <c r="A7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75000000000002</v>
      </c>
      <c r="B7570" s="15">
        <f t="shared" si="118"/>
        <v>915.78727999999978</v>
      </c>
      <c r="C7570" s="15">
        <f>IF(Analysis[[#This Row],[Solar_Wind_Balance_GWh]]&gt;0,Analysis[[#This Row],[Solar_Wind_Balance_GWh]],MIN(Analysis[[#This Row],[Solar_Wind_Balance_GWh]]+Analysis[[#This Row],[Initial_Storage_GWh]],0))</f>
        <v>0</v>
      </c>
      <c r="D7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35977999999977</v>
      </c>
      <c r="E7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1" spans="1:5" x14ac:dyDescent="0.25">
      <c r="A7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20000000000004</v>
      </c>
      <c r="B7571" s="14">
        <f t="shared" si="118"/>
        <v>911.35977999999977</v>
      </c>
      <c r="C7571" s="14">
        <f>IF(Analysis[[#This Row],[Solar_Wind_Balance_GWh]]&gt;0,Analysis[[#This Row],[Solar_Wind_Balance_GWh]],MIN(Analysis[[#This Row],[Solar_Wind_Balance_GWh]]+Analysis[[#This Row],[Initial_Storage_GWh]],0))</f>
        <v>0</v>
      </c>
      <c r="D7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67777999999976</v>
      </c>
      <c r="E7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72" spans="1:5" x14ac:dyDescent="0.25">
      <c r="A7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85</v>
      </c>
      <c r="B7572" s="15">
        <f t="shared" si="118"/>
        <v>906.67777999999976</v>
      </c>
      <c r="C7572" s="15">
        <f>IF(Analysis[[#This Row],[Solar_Wind_Balance_GWh]]&gt;0,Analysis[[#This Row],[Solar_Wind_Balance_GWh]],MIN(Analysis[[#This Row],[Solar_Wind_Balance_GWh]]+Analysis[[#This Row],[Initial_Storage_GWh]],0))</f>
        <v>0</v>
      </c>
      <c r="D7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84927999999979</v>
      </c>
      <c r="E7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3" spans="1:5" x14ac:dyDescent="0.25">
      <c r="A7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50000000000003</v>
      </c>
      <c r="B7573" s="14">
        <f t="shared" si="118"/>
        <v>901.84927999999979</v>
      </c>
      <c r="C7573" s="14">
        <f>IF(Analysis[[#This Row],[Solar_Wind_Balance_GWh]]&gt;0,Analysis[[#This Row],[Solar_Wind_Balance_GWh]],MIN(Analysis[[#This Row],[Solar_Wind_Balance_GWh]]+Analysis[[#This Row],[Initial_Storage_GWh]],0))</f>
        <v>0</v>
      </c>
      <c r="D7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90427999999974</v>
      </c>
      <c r="E7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74" spans="1:5" x14ac:dyDescent="0.25">
      <c r="A7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9</v>
      </c>
      <c r="B7574" s="15">
        <f t="shared" si="118"/>
        <v>896.90427999999974</v>
      </c>
      <c r="C7574" s="15">
        <f>IF(Analysis[[#This Row],[Solar_Wind_Balance_GWh]]&gt;0,Analysis[[#This Row],[Solar_Wind_Balance_GWh]],MIN(Analysis[[#This Row],[Solar_Wind_Balance_GWh]]+Analysis[[#This Row],[Initial_Storage_GWh]],0))</f>
        <v>0</v>
      </c>
      <c r="D7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58527999999978</v>
      </c>
      <c r="E7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5" spans="1:5" x14ac:dyDescent="0.25">
      <c r="A7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84999999999999</v>
      </c>
      <c r="B7575" s="14">
        <f t="shared" si="118"/>
        <v>891.58527999999978</v>
      </c>
      <c r="C7575" s="14">
        <f>IF(Analysis[[#This Row],[Solar_Wind_Balance_GWh]]&gt;0,Analysis[[#This Row],[Solar_Wind_Balance_GWh]],MIN(Analysis[[#This Row],[Solar_Wind_Balance_GWh]]+Analysis[[#This Row],[Initial_Storage_GWh]],0))</f>
        <v>0</v>
      </c>
      <c r="D7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41677999999979</v>
      </c>
      <c r="E7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76" spans="1:5" x14ac:dyDescent="0.25">
      <c r="A7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55000000000004</v>
      </c>
      <c r="B7576" s="15">
        <f t="shared" si="118"/>
        <v>886.41677999999979</v>
      </c>
      <c r="C7576" s="15">
        <f>IF(Analysis[[#This Row],[Solar_Wind_Balance_GWh]]&gt;0,Analysis[[#This Row],[Solar_Wind_Balance_GWh]],MIN(Analysis[[#This Row],[Solar_Wind_Balance_GWh]]+Analysis[[#This Row],[Initial_Storage_GWh]],0))</f>
        <v>0</v>
      </c>
      <c r="D7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53127999999981</v>
      </c>
      <c r="E7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7" spans="1:5" x14ac:dyDescent="0.25">
      <c r="A7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85</v>
      </c>
      <c r="B7577" s="14">
        <f t="shared" si="118"/>
        <v>881.53127999999981</v>
      </c>
      <c r="C7577" s="14">
        <f>IF(Analysis[[#This Row],[Solar_Wind_Balance_GWh]]&gt;0,Analysis[[#This Row],[Solar_Wind_Balance_GWh]],MIN(Analysis[[#This Row],[Solar_Wind_Balance_GWh]]+Analysis[[#This Row],[Initial_Storage_GWh]],0))</f>
        <v>0</v>
      </c>
      <c r="D7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91277999999977</v>
      </c>
      <c r="E7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78" spans="1:5" x14ac:dyDescent="0.25">
      <c r="A7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75</v>
      </c>
      <c r="B7578" s="15">
        <f t="shared" si="118"/>
        <v>876.91277999999977</v>
      </c>
      <c r="C7578" s="15">
        <f>IF(Analysis[[#This Row],[Solar_Wind_Balance_GWh]]&gt;0,Analysis[[#This Row],[Solar_Wind_Balance_GWh]],MIN(Analysis[[#This Row],[Solar_Wind_Balance_GWh]]+Analysis[[#This Row],[Initial_Storage_GWh]],0))</f>
        <v>0</v>
      </c>
      <c r="D7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2.76527999999973</v>
      </c>
      <c r="E7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79" spans="1:5" x14ac:dyDescent="0.25">
      <c r="A7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64999999999998</v>
      </c>
      <c r="B7579" s="14">
        <f t="shared" si="118"/>
        <v>872.76527999999973</v>
      </c>
      <c r="C7579" s="14">
        <f>IF(Analysis[[#This Row],[Solar_Wind_Balance_GWh]]&gt;0,Analysis[[#This Row],[Solar_Wind_Balance_GWh]],MIN(Analysis[[#This Row],[Solar_Wind_Balance_GWh]]+Analysis[[#This Row],[Initial_Storage_GWh]],0))</f>
        <v>0</v>
      </c>
      <c r="D7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9.64877999999976</v>
      </c>
      <c r="E7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80" spans="1:5" x14ac:dyDescent="0.25">
      <c r="A7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30000000000001</v>
      </c>
      <c r="B7580" s="15">
        <f t="shared" si="118"/>
        <v>869.64877999999976</v>
      </c>
      <c r="C7580" s="15">
        <f>IF(Analysis[[#This Row],[Solar_Wind_Balance_GWh]]&gt;0,Analysis[[#This Row],[Solar_Wind_Balance_GWh]],MIN(Analysis[[#This Row],[Solar_Wind_Balance_GWh]]+Analysis[[#This Row],[Initial_Storage_GWh]],0))</f>
        <v>0</v>
      </c>
      <c r="D7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70577999999978</v>
      </c>
      <c r="E7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581" spans="1:5" x14ac:dyDescent="0.25">
      <c r="A7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149999999999999</v>
      </c>
      <c r="B7581" s="14">
        <f t="shared" si="118"/>
        <v>867.70577999999978</v>
      </c>
      <c r="C7581" s="14">
        <f>IF(Analysis[[#This Row],[Solar_Wind_Balance_GWh]]&gt;0,Analysis[[#This Row],[Solar_Wind_Balance_GWh]],MIN(Analysis[[#This Row],[Solar_Wind_Balance_GWh]]+Analysis[[#This Row],[Initial_Storage_GWh]],0))</f>
        <v>0</v>
      </c>
      <c r="D7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03427999999974</v>
      </c>
      <c r="E7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82" spans="1:5" x14ac:dyDescent="0.25">
      <c r="A7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400000000000001</v>
      </c>
      <c r="B7582" s="15">
        <f t="shared" si="118"/>
        <v>867.03427999999974</v>
      </c>
      <c r="C7582" s="15">
        <f>IF(Analysis[[#This Row],[Solar_Wind_Balance_GWh]]&gt;0,Analysis[[#This Row],[Solar_Wind_Balance_GWh]],MIN(Analysis[[#This Row],[Solar_Wind_Balance_GWh]]+Analysis[[#This Row],[Initial_Storage_GWh]],0))</f>
        <v>0.88400000000000001</v>
      </c>
      <c r="D7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67075999999975</v>
      </c>
      <c r="E7582" s="15">
        <f>IF(Analysis[[#This Row],[Solar_Wind_Balance_GWh]]&gt;0,Analysis[[#This Row],[Solar_Wind_Balance_GWh]]-((Analysis[[#This Row],[Final_Storage_GWh]]-Analysis[[#This Row],[Initial_Storage_GWh]])/efficiency),0)</f>
        <v>-8.2156503822261584E-15</v>
      </c>
    </row>
    <row r="7583" spans="1:5" x14ac:dyDescent="0.25">
      <c r="A7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95000000000001</v>
      </c>
      <c r="B7583" s="14">
        <f t="shared" si="118"/>
        <v>867.67075999999975</v>
      </c>
      <c r="C7583" s="14">
        <f>IF(Analysis[[#This Row],[Solar_Wind_Balance_GWh]]&gt;0,Analysis[[#This Row],[Solar_Wind_Balance_GWh]],MIN(Analysis[[#This Row],[Solar_Wind_Balance_GWh]]+Analysis[[#This Row],[Initial_Storage_GWh]],0))</f>
        <v>1.7895000000000001</v>
      </c>
      <c r="D7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8.95919999999978</v>
      </c>
      <c r="E7583" s="14">
        <f>IF(Analysis[[#This Row],[Solar_Wind_Balance_GWh]]&gt;0,Analysis[[#This Row],[Solar_Wind_Balance_GWh]]-((Analysis[[#This Row],[Final_Storage_GWh]]-Analysis[[#This Row],[Initial_Storage_GWh]])/efficiency),0)</f>
        <v>-5.1292303737682232E-14</v>
      </c>
    </row>
    <row r="7584" spans="1:5" x14ac:dyDescent="0.25">
      <c r="A7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1</v>
      </c>
      <c r="B7584" s="15">
        <f t="shared" si="118"/>
        <v>868.95919999999978</v>
      </c>
      <c r="C7584" s="15">
        <f>IF(Analysis[[#This Row],[Solar_Wind_Balance_GWh]]&gt;0,Analysis[[#This Row],[Solar_Wind_Balance_GWh]],MIN(Analysis[[#This Row],[Solar_Wind_Balance_GWh]]+Analysis[[#This Row],[Initial_Storage_GWh]],0))</f>
        <v>1.871</v>
      </c>
      <c r="D7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0.3063199999998</v>
      </c>
      <c r="E7584" s="15">
        <f>IF(Analysis[[#This Row],[Solar_Wind_Balance_GWh]]&gt;0,Analysis[[#This Row],[Solar_Wind_Balance_GWh]]-((Analysis[[#This Row],[Final_Storage_GWh]]-Analysis[[#This Row],[Initial_Storage_GWh]])/efficiency),0)</f>
        <v>-2.5091040356528538E-14</v>
      </c>
    </row>
    <row r="7585" spans="1:5" x14ac:dyDescent="0.25">
      <c r="A7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54999999999999</v>
      </c>
      <c r="B7585" s="14">
        <f t="shared" si="118"/>
        <v>870.3063199999998</v>
      </c>
      <c r="C7585" s="14">
        <f>IF(Analysis[[#This Row],[Solar_Wind_Balance_GWh]]&gt;0,Analysis[[#This Row],[Solar_Wind_Balance_GWh]],MIN(Analysis[[#This Row],[Solar_Wind_Balance_GWh]]+Analysis[[#This Row],[Initial_Storage_GWh]],0))</f>
        <v>2.5354999999999999</v>
      </c>
      <c r="D7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2.1318799999998</v>
      </c>
      <c r="E7585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7586" spans="1:5" x14ac:dyDescent="0.25">
      <c r="A7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35000000000001</v>
      </c>
      <c r="B7586" s="15">
        <f t="shared" si="118"/>
        <v>872.1318799999998</v>
      </c>
      <c r="C7586" s="15">
        <f>IF(Analysis[[#This Row],[Solar_Wind_Balance_GWh]]&gt;0,Analysis[[#This Row],[Solar_Wind_Balance_GWh]],MIN(Analysis[[#This Row],[Solar_Wind_Balance_GWh]]+Analysis[[#This Row],[Initial_Storage_GWh]],0))</f>
        <v>3.0335000000000001</v>
      </c>
      <c r="D7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3159999999998</v>
      </c>
      <c r="E7586" s="15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7587" spans="1:5" x14ac:dyDescent="0.25">
      <c r="A7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75</v>
      </c>
      <c r="B7587" s="14">
        <f t="shared" si="118"/>
        <v>874.3159999999998</v>
      </c>
      <c r="C7587" s="14">
        <f>IF(Analysis[[#This Row],[Solar_Wind_Balance_GWh]]&gt;0,Analysis[[#This Row],[Solar_Wind_Balance_GWh]],MIN(Analysis[[#This Row],[Solar_Wind_Balance_GWh]]+Analysis[[#This Row],[Initial_Storage_GWh]],0))</f>
        <v>3.4775</v>
      </c>
      <c r="D7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81979999999976</v>
      </c>
      <c r="E7587" s="14">
        <f>IF(Analysis[[#This Row],[Solar_Wind_Balance_GWh]]&gt;0,Analysis[[#This Row],[Solar_Wind_Balance_GWh]]-((Analysis[[#This Row],[Final_Storage_GWh]]-Analysis[[#This Row],[Initial_Storage_GWh]])/efficiency),0)</f>
        <v>6.1728400169158704E-14</v>
      </c>
    </row>
    <row r="7588" spans="1:5" x14ac:dyDescent="0.25">
      <c r="A7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39999999999999</v>
      </c>
      <c r="B7588" s="15">
        <f t="shared" si="118"/>
        <v>876.81979999999976</v>
      </c>
      <c r="C7588" s="15">
        <f>IF(Analysis[[#This Row],[Solar_Wind_Balance_GWh]]&gt;0,Analysis[[#This Row],[Solar_Wind_Balance_GWh]],MIN(Analysis[[#This Row],[Solar_Wind_Balance_GWh]]+Analysis[[#This Row],[Initial_Storage_GWh]],0))</f>
        <v>4.1539999999999999</v>
      </c>
      <c r="D7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9.81067999999971</v>
      </c>
      <c r="E7588" s="15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7589" spans="1:5" x14ac:dyDescent="0.25">
      <c r="A7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89999999999997</v>
      </c>
      <c r="B7589" s="14">
        <f t="shared" si="118"/>
        <v>879.81067999999971</v>
      </c>
      <c r="C7589" s="14">
        <f>IF(Analysis[[#This Row],[Solar_Wind_Balance_GWh]]&gt;0,Analysis[[#This Row],[Solar_Wind_Balance_GWh]],MIN(Analysis[[#This Row],[Solar_Wind_Balance_GWh]]+Analysis[[#This Row],[Initial_Storage_GWh]],0))</f>
        <v>4.4989999999999997</v>
      </c>
      <c r="D7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04995999999971</v>
      </c>
      <c r="E7589" s="14">
        <f>IF(Analysis[[#This Row],[Solar_Wind_Balance_GWh]]&gt;0,Analysis[[#This Row],[Solar_Wind_Balance_GWh]]-((Analysis[[#This Row],[Final_Storage_GWh]]-Analysis[[#This Row],[Initial_Storage_GWh]])/efficiency),0)</f>
        <v>-1.1546319456101628E-14</v>
      </c>
    </row>
    <row r="7590" spans="1:5" x14ac:dyDescent="0.25">
      <c r="A7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94999999999998</v>
      </c>
      <c r="B7590" s="15">
        <f t="shared" si="118"/>
        <v>883.04995999999971</v>
      </c>
      <c r="C7590" s="15">
        <f>IF(Analysis[[#This Row],[Solar_Wind_Balance_GWh]]&gt;0,Analysis[[#This Row],[Solar_Wind_Balance_GWh]],MIN(Analysis[[#This Row],[Solar_Wind_Balance_GWh]]+Analysis[[#This Row],[Initial_Storage_GWh]],0))</f>
        <v>4.4794999999999998</v>
      </c>
      <c r="D7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2751999999997</v>
      </c>
      <c r="E7590" s="15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7591" spans="1:5" x14ac:dyDescent="0.25">
      <c r="A7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5</v>
      </c>
      <c r="B7591" s="14">
        <f t="shared" si="118"/>
        <v>886.2751999999997</v>
      </c>
      <c r="C7591" s="14">
        <f>IF(Analysis[[#This Row],[Solar_Wind_Balance_GWh]]&gt;0,Analysis[[#This Row],[Solar_Wind_Balance_GWh]],MIN(Analysis[[#This Row],[Solar_Wind_Balance_GWh]]+Analysis[[#This Row],[Initial_Storage_GWh]],0))</f>
        <v>4.9535</v>
      </c>
      <c r="D7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84171999999967</v>
      </c>
      <c r="E7591" s="14">
        <f>IF(Analysis[[#This Row],[Solar_Wind_Balance_GWh]]&gt;0,Analysis[[#This Row],[Solar_Wind_Balance_GWh]]-((Analysis[[#This Row],[Final_Storage_GWh]]-Analysis[[#This Row],[Initial_Storage_GWh]])/efficiency),0)</f>
        <v>4.3520742565306136E-14</v>
      </c>
    </row>
    <row r="7592" spans="1:5" x14ac:dyDescent="0.25">
      <c r="A7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54999999999996</v>
      </c>
      <c r="B7592" s="15">
        <f t="shared" si="118"/>
        <v>889.84171999999967</v>
      </c>
      <c r="C7592" s="15">
        <f>IF(Analysis[[#This Row],[Solar_Wind_Balance_GWh]]&gt;0,Analysis[[#This Row],[Solar_Wind_Balance_GWh]],MIN(Analysis[[#This Row],[Solar_Wind_Balance_GWh]]+Analysis[[#This Row],[Initial_Storage_GWh]],0))</f>
        <v>6.2554999999999996</v>
      </c>
      <c r="D7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34567999999967</v>
      </c>
      <c r="E7592" s="15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7593" spans="1:5" x14ac:dyDescent="0.25">
      <c r="A7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10000000000002</v>
      </c>
      <c r="B7593" s="14">
        <f t="shared" si="118"/>
        <v>894.34567999999967</v>
      </c>
      <c r="C7593" s="14">
        <f>IF(Analysis[[#This Row],[Solar_Wind_Balance_GWh]]&gt;0,Analysis[[#This Row],[Solar_Wind_Balance_GWh]],MIN(Analysis[[#This Row],[Solar_Wind_Balance_GWh]]+Analysis[[#This Row],[Initial_Storage_GWh]],0))</f>
        <v>6.3810000000000002</v>
      </c>
      <c r="D7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93999999999971</v>
      </c>
      <c r="E7593" s="14">
        <f>IF(Analysis[[#This Row],[Solar_Wind_Balance_GWh]]&gt;0,Analysis[[#This Row],[Solar_Wind_Balance_GWh]]-((Analysis[[#This Row],[Final_Storage_GWh]]-Analysis[[#This Row],[Initial_Storage_GWh]])/efficiency),0)</f>
        <v>-5.4178883601707639E-14</v>
      </c>
    </row>
    <row r="7594" spans="1:5" x14ac:dyDescent="0.25">
      <c r="A7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55000000000002</v>
      </c>
      <c r="B7594" s="15">
        <f t="shared" si="118"/>
        <v>898.93999999999971</v>
      </c>
      <c r="C7594" s="15">
        <f>IF(Analysis[[#This Row],[Solar_Wind_Balance_GWh]]&gt;0,Analysis[[#This Row],[Solar_Wind_Balance_GWh]],MIN(Analysis[[#This Row],[Solar_Wind_Balance_GWh]]+Analysis[[#This Row],[Initial_Storage_GWh]],0))</f>
        <v>6.8955000000000002</v>
      </c>
      <c r="D7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3.90475999999967</v>
      </c>
      <c r="E7594" s="15">
        <f>IF(Analysis[[#This Row],[Solar_Wind_Balance_GWh]]&gt;0,Analysis[[#This Row],[Solar_Wind_Balance_GWh]]-((Analysis[[#This Row],[Final_Storage_GWh]]-Analysis[[#This Row],[Initial_Storage_GWh]])/efficiency),0)</f>
        <v>6.1284310959308641E-14</v>
      </c>
    </row>
    <row r="7595" spans="1:5" x14ac:dyDescent="0.25">
      <c r="A7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95000000000001</v>
      </c>
      <c r="B7595" s="14">
        <f t="shared" si="118"/>
        <v>903.90475999999967</v>
      </c>
      <c r="C7595" s="14">
        <f>IF(Analysis[[#This Row],[Solar_Wind_Balance_GWh]]&gt;0,Analysis[[#This Row],[Solar_Wind_Balance_GWh]],MIN(Analysis[[#This Row],[Solar_Wind_Balance_GWh]]+Analysis[[#This Row],[Initial_Storage_GWh]],0))</f>
        <v>7.0495000000000001</v>
      </c>
      <c r="D7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98039999999969</v>
      </c>
      <c r="E7595" s="14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7596" spans="1:5" x14ac:dyDescent="0.25">
      <c r="A7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90000000000002</v>
      </c>
      <c r="B7596" s="15">
        <f t="shared" si="118"/>
        <v>908.98039999999969</v>
      </c>
      <c r="C7596" s="15">
        <f>IF(Analysis[[#This Row],[Solar_Wind_Balance_GWh]]&gt;0,Analysis[[#This Row],[Solar_Wind_Balance_GWh]],MIN(Analysis[[#This Row],[Solar_Wind_Balance_GWh]]+Analysis[[#This Row],[Initial_Storage_GWh]],0))</f>
        <v>6.8090000000000002</v>
      </c>
      <c r="D7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3.88287999999966</v>
      </c>
      <c r="E7596" s="15">
        <f>IF(Analysis[[#This Row],[Solar_Wind_Balance_GWh]]&gt;0,Analysis[[#This Row],[Solar_Wind_Balance_GWh]]-((Analysis[[#This Row],[Final_Storage_GWh]]-Analysis[[#This Row],[Initial_Storage_GWh]])/efficiency),0)</f>
        <v>4.3520742565306136E-14</v>
      </c>
    </row>
    <row r="7597" spans="1:5" x14ac:dyDescent="0.25">
      <c r="A7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39999999999997</v>
      </c>
      <c r="B7597" s="14">
        <f t="shared" si="118"/>
        <v>913.88287999999966</v>
      </c>
      <c r="C7597" s="14">
        <f>IF(Analysis[[#This Row],[Solar_Wind_Balance_GWh]]&gt;0,Analysis[[#This Row],[Solar_Wind_Balance_GWh]],MIN(Analysis[[#This Row],[Solar_Wind_Balance_GWh]]+Analysis[[#This Row],[Initial_Storage_GWh]],0))</f>
        <v>5.6239999999999997</v>
      </c>
      <c r="D7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93215999999961</v>
      </c>
      <c r="E7597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7598" spans="1:5" x14ac:dyDescent="0.25">
      <c r="A7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79999999999999</v>
      </c>
      <c r="B7598" s="15">
        <f t="shared" si="118"/>
        <v>917.93215999999961</v>
      </c>
      <c r="C7598" s="15">
        <f>IF(Analysis[[#This Row],[Solar_Wind_Balance_GWh]]&gt;0,Analysis[[#This Row],[Solar_Wind_Balance_GWh]],MIN(Analysis[[#This Row],[Solar_Wind_Balance_GWh]]+Analysis[[#This Row],[Initial_Storage_GWh]],0))</f>
        <v>5.1379999999999999</v>
      </c>
      <c r="D7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63151999999957</v>
      </c>
      <c r="E7598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7599" spans="1:5" x14ac:dyDescent="0.25">
      <c r="A7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65000000000003</v>
      </c>
      <c r="B7599" s="14">
        <f t="shared" si="118"/>
        <v>921.63151999999957</v>
      </c>
      <c r="C7599" s="14">
        <f>IF(Analysis[[#This Row],[Solar_Wind_Balance_GWh]]&gt;0,Analysis[[#This Row],[Solar_Wind_Balance_GWh]],MIN(Analysis[[#This Row],[Solar_Wind_Balance_GWh]]+Analysis[[#This Row],[Initial_Storage_GWh]],0))</f>
        <v>5.6165000000000003</v>
      </c>
      <c r="D7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67539999999951</v>
      </c>
      <c r="E7599" s="14">
        <f>IF(Analysis[[#This Row],[Solar_Wind_Balance_GWh]]&gt;0,Analysis[[#This Row],[Solar_Wind_Balance_GWh]]-((Analysis[[#This Row],[Final_Storage_GWh]]-Analysis[[#This Row],[Initial_Storage_GWh]])/efficiency),0)</f>
        <v>7.7271522513910895E-14</v>
      </c>
    </row>
    <row r="7600" spans="1:5" x14ac:dyDescent="0.25">
      <c r="A7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50000000000003</v>
      </c>
      <c r="B7600" s="15">
        <f t="shared" si="118"/>
        <v>925.67539999999951</v>
      </c>
      <c r="C7600" s="15">
        <f>IF(Analysis[[#This Row],[Solar_Wind_Balance_GWh]]&gt;0,Analysis[[#This Row],[Solar_Wind_Balance_GWh]],MIN(Analysis[[#This Row],[Solar_Wind_Balance_GWh]]+Analysis[[#This Row],[Initial_Storage_GWh]],0))</f>
        <v>5.9850000000000003</v>
      </c>
      <c r="D7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9.98459999999955</v>
      </c>
      <c r="E7600" s="15">
        <f>IF(Analysis[[#This Row],[Solar_Wind_Balance_GWh]]&gt;0,Analysis[[#This Row],[Solar_Wind_Balance_GWh]]-((Analysis[[#This Row],[Final_Storage_GWh]]-Analysis[[#This Row],[Initial_Storage_GWh]])/efficiency),0)</f>
        <v>-4.5297099404706387E-14</v>
      </c>
    </row>
    <row r="7601" spans="1:5" x14ac:dyDescent="0.25">
      <c r="A7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29999999999997</v>
      </c>
      <c r="B7601" s="14">
        <f t="shared" si="118"/>
        <v>929.98459999999955</v>
      </c>
      <c r="C7601" s="14">
        <f>IF(Analysis[[#This Row],[Solar_Wind_Balance_GWh]]&gt;0,Analysis[[#This Row],[Solar_Wind_Balance_GWh]],MIN(Analysis[[#This Row],[Solar_Wind_Balance_GWh]]+Analysis[[#This Row],[Initial_Storage_GWh]],0))</f>
        <v>6.7329999999999997</v>
      </c>
      <c r="D7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83235999999954</v>
      </c>
      <c r="E7601" s="14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7602" spans="1:5" x14ac:dyDescent="0.25">
      <c r="A7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479999999999999</v>
      </c>
      <c r="B7602" s="15">
        <f t="shared" si="118"/>
        <v>934.83235999999954</v>
      </c>
      <c r="C7602" s="15">
        <f>IF(Analysis[[#This Row],[Solar_Wind_Balance_GWh]]&gt;0,Analysis[[#This Row],[Solar_Wind_Balance_GWh]],MIN(Analysis[[#This Row],[Solar_Wind_Balance_GWh]]+Analysis[[#This Row],[Initial_Storage_GWh]],0))</f>
        <v>7.8479999999999999</v>
      </c>
      <c r="D7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48291999999958</v>
      </c>
      <c r="E7602" s="15">
        <f>IF(Analysis[[#This Row],[Solar_Wind_Balance_GWh]]&gt;0,Analysis[[#This Row],[Solar_Wind_Balance_GWh]]-((Analysis[[#This Row],[Final_Storage_GWh]]-Analysis[[#This Row],[Initial_Storage_GWh]])/efficiency),0)</f>
        <v>-5.773159728050814E-14</v>
      </c>
    </row>
    <row r="7603" spans="1:5" x14ac:dyDescent="0.25">
      <c r="A7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79999999999999</v>
      </c>
      <c r="B7603" s="14">
        <f t="shared" si="118"/>
        <v>940.48291999999958</v>
      </c>
      <c r="C7603" s="14">
        <f>IF(Analysis[[#This Row],[Solar_Wind_Balance_GWh]]&gt;0,Analysis[[#This Row],[Solar_Wind_Balance_GWh]],MIN(Analysis[[#This Row],[Solar_Wind_Balance_GWh]]+Analysis[[#This Row],[Initial_Storage_GWh]],0))</f>
        <v>7.3479999999999999</v>
      </c>
      <c r="D7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77347999999961</v>
      </c>
      <c r="E7603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7604" spans="1:5" x14ac:dyDescent="0.25">
      <c r="A7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74999999999999</v>
      </c>
      <c r="B7604" s="15">
        <f t="shared" si="118"/>
        <v>945.77347999999961</v>
      </c>
      <c r="C7604" s="15">
        <f>IF(Analysis[[#This Row],[Solar_Wind_Balance_GWh]]&gt;0,Analysis[[#This Row],[Solar_Wind_Balance_GWh]],MIN(Analysis[[#This Row],[Solar_Wind_Balance_GWh]]+Analysis[[#This Row],[Initial_Storage_GWh]],0))</f>
        <v>7.6074999999999999</v>
      </c>
      <c r="D7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2508799999996</v>
      </c>
      <c r="E7604" s="15">
        <f>IF(Analysis[[#This Row],[Solar_Wind_Balance_GWh]]&gt;0,Analysis[[#This Row],[Solar_Wind_Balance_GWh]]-((Analysis[[#This Row],[Final_Storage_GWh]]-Analysis[[#This Row],[Initial_Storage_GWh]])/efficiency),0)</f>
        <v>1.5099033134902129E-14</v>
      </c>
    </row>
    <row r="7605" spans="1:5" x14ac:dyDescent="0.25">
      <c r="A7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09999999999992</v>
      </c>
      <c r="B7605" s="14">
        <f t="shared" si="118"/>
        <v>951.2508799999996</v>
      </c>
      <c r="C7605" s="14">
        <f>IF(Analysis[[#This Row],[Solar_Wind_Balance_GWh]]&gt;0,Analysis[[#This Row],[Solar_Wind_Balance_GWh]],MIN(Analysis[[#This Row],[Solar_Wind_Balance_GWh]]+Analysis[[#This Row],[Initial_Storage_GWh]],0))</f>
        <v>8.1809999999999992</v>
      </c>
      <c r="D7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14119999999957</v>
      </c>
      <c r="E7605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7606" spans="1:5" x14ac:dyDescent="0.25">
      <c r="A7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60000000000004</v>
      </c>
      <c r="B7606" s="15">
        <f t="shared" si="118"/>
        <v>957.14119999999957</v>
      </c>
      <c r="C7606" s="15">
        <f>IF(Analysis[[#This Row],[Solar_Wind_Balance_GWh]]&gt;0,Analysis[[#This Row],[Solar_Wind_Balance_GWh]],MIN(Analysis[[#This Row],[Solar_Wind_Balance_GWh]]+Analysis[[#This Row],[Initial_Storage_GWh]],0))</f>
        <v>8.2460000000000004</v>
      </c>
      <c r="D7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07831999999962</v>
      </c>
      <c r="E7606" s="15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7607" spans="1:5" x14ac:dyDescent="0.25">
      <c r="A7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69999999999995</v>
      </c>
      <c r="B7607" s="14">
        <f t="shared" si="118"/>
        <v>963.07831999999962</v>
      </c>
      <c r="C7607" s="14">
        <f>IF(Analysis[[#This Row],[Solar_Wind_Balance_GWh]]&gt;0,Analysis[[#This Row],[Solar_Wind_Balance_GWh]],MIN(Analysis[[#This Row],[Solar_Wind_Balance_GWh]]+Analysis[[#This Row],[Initial_Storage_GWh]],0))</f>
        <v>8.3469999999999995</v>
      </c>
      <c r="D7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08815999999968</v>
      </c>
      <c r="E7607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7608" spans="1:5" x14ac:dyDescent="0.25">
      <c r="A7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34999999999999</v>
      </c>
      <c r="B7608" s="15">
        <f t="shared" si="118"/>
        <v>969.08815999999968</v>
      </c>
      <c r="C7608" s="15">
        <f>IF(Analysis[[#This Row],[Solar_Wind_Balance_GWh]]&gt;0,Analysis[[#This Row],[Solar_Wind_Balance_GWh]],MIN(Analysis[[#This Row],[Solar_Wind_Balance_GWh]]+Analysis[[#This Row],[Initial_Storage_GWh]],0))</f>
        <v>9.0434999999999999</v>
      </c>
      <c r="D7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59947999999963</v>
      </c>
      <c r="E7608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7609" spans="1:5" x14ac:dyDescent="0.25">
      <c r="A7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39999999999999</v>
      </c>
      <c r="B7609" s="14">
        <f t="shared" si="118"/>
        <v>975.59947999999963</v>
      </c>
      <c r="C7609" s="14">
        <f>IF(Analysis[[#This Row],[Solar_Wind_Balance_GWh]]&gt;0,Analysis[[#This Row],[Solar_Wind_Balance_GWh]],MIN(Analysis[[#This Row],[Solar_Wind_Balance_GWh]]+Analysis[[#This Row],[Initial_Storage_GWh]],0))</f>
        <v>9.4039999999999999</v>
      </c>
      <c r="D7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37035999999966</v>
      </c>
      <c r="E7609" s="14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7610" spans="1:5" x14ac:dyDescent="0.25">
      <c r="A7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54999999999995</v>
      </c>
      <c r="B7610" s="15">
        <f t="shared" si="118"/>
        <v>982.37035999999966</v>
      </c>
      <c r="C7610" s="15">
        <f>IF(Analysis[[#This Row],[Solar_Wind_Balance_GWh]]&gt;0,Analysis[[#This Row],[Solar_Wind_Balance_GWh]],MIN(Analysis[[#This Row],[Solar_Wind_Balance_GWh]]+Analysis[[#This Row],[Initial_Storage_GWh]],0))</f>
        <v>9.8454999999999995</v>
      </c>
      <c r="D7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45911999999964</v>
      </c>
      <c r="E7610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7611" spans="1:5" x14ac:dyDescent="0.25">
      <c r="A7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7000000000001</v>
      </c>
      <c r="B7611" s="14">
        <f t="shared" si="118"/>
        <v>989.45911999999964</v>
      </c>
      <c r="C7611" s="14">
        <f>IF(Analysis[[#This Row],[Solar_Wind_Balance_GWh]]&gt;0,Analysis[[#This Row],[Solar_Wind_Balance_GWh]],MIN(Analysis[[#This Row],[Solar_Wind_Balance_GWh]]+Analysis[[#This Row],[Initial_Storage_GWh]],0))</f>
        <v>10.047000000000001</v>
      </c>
      <c r="D7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69295999999963</v>
      </c>
      <c r="E7611" s="14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7612" spans="1:5" x14ac:dyDescent="0.25">
      <c r="A7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35</v>
      </c>
      <c r="B7612" s="15">
        <f t="shared" si="118"/>
        <v>996.69295999999963</v>
      </c>
      <c r="C7612" s="15">
        <f>IF(Analysis[[#This Row],[Solar_Wind_Balance_GWh]]&gt;0,Analysis[[#This Row],[Solar_Wind_Balance_GWh]],MIN(Analysis[[#This Row],[Solar_Wind_Balance_GWh]]+Analysis[[#This Row],[Initial_Storage_GWh]],0))</f>
        <v>10.1435</v>
      </c>
      <c r="D7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12" s="15">
        <f>IF(Analysis[[#This Row],[Solar_Wind_Balance_GWh]]&gt;0,Analysis[[#This Row],[Solar_Wind_Balance_GWh]]-((Analysis[[#This Row],[Final_Storage_GWh]]-Analysis[[#This Row],[Initial_Storage_GWh]])/efficiency),0)</f>
        <v>5.5503888888883743</v>
      </c>
    </row>
    <row r="7613" spans="1:5" x14ac:dyDescent="0.25">
      <c r="A7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0500000000001</v>
      </c>
      <c r="B7613" s="14">
        <f t="shared" si="118"/>
        <v>1000</v>
      </c>
      <c r="C7613" s="14">
        <f>IF(Analysis[[#This Row],[Solar_Wind_Balance_GWh]]&gt;0,Analysis[[#This Row],[Solar_Wind_Balance_GWh]],MIN(Analysis[[#This Row],[Solar_Wind_Balance_GWh]]+Analysis[[#This Row],[Initial_Storage_GWh]],0))</f>
        <v>11.240500000000001</v>
      </c>
      <c r="D7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13" s="14">
        <f>IF(Analysis[[#This Row],[Solar_Wind_Balance_GWh]]&gt;0,Analysis[[#This Row],[Solar_Wind_Balance_GWh]]-((Analysis[[#This Row],[Final_Storage_GWh]]-Analysis[[#This Row],[Initial_Storage_GWh]])/efficiency),0)</f>
        <v>11.240500000000001</v>
      </c>
    </row>
    <row r="7614" spans="1:5" x14ac:dyDescent="0.25">
      <c r="A7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6499999999999</v>
      </c>
      <c r="B7614" s="15">
        <f t="shared" si="118"/>
        <v>1000</v>
      </c>
      <c r="C7614" s="15">
        <f>IF(Analysis[[#This Row],[Solar_Wind_Balance_GWh]]&gt;0,Analysis[[#This Row],[Solar_Wind_Balance_GWh]],MIN(Analysis[[#This Row],[Solar_Wind_Balance_GWh]]+Analysis[[#This Row],[Initial_Storage_GWh]],0))</f>
        <v>11.416499999999999</v>
      </c>
      <c r="D7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14" s="15">
        <f>IF(Analysis[[#This Row],[Solar_Wind_Balance_GWh]]&gt;0,Analysis[[#This Row],[Solar_Wind_Balance_GWh]]-((Analysis[[#This Row],[Final_Storage_GWh]]-Analysis[[#This Row],[Initial_Storage_GWh]])/efficiency),0)</f>
        <v>11.416499999999999</v>
      </c>
    </row>
    <row r="7615" spans="1:5" x14ac:dyDescent="0.25">
      <c r="A7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85</v>
      </c>
      <c r="B7615" s="14">
        <f t="shared" si="118"/>
        <v>1000</v>
      </c>
      <c r="C7615" s="14">
        <f>IF(Analysis[[#This Row],[Solar_Wind_Balance_GWh]]&gt;0,Analysis[[#This Row],[Solar_Wind_Balance_GWh]],MIN(Analysis[[#This Row],[Solar_Wind_Balance_GWh]]+Analysis[[#This Row],[Initial_Storage_GWh]],0))</f>
        <v>12.1585</v>
      </c>
      <c r="D7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15" s="14">
        <f>IF(Analysis[[#This Row],[Solar_Wind_Balance_GWh]]&gt;0,Analysis[[#This Row],[Solar_Wind_Balance_GWh]]-((Analysis[[#This Row],[Final_Storage_GWh]]-Analysis[[#This Row],[Initial_Storage_GWh]])/efficiency),0)</f>
        <v>12.1585</v>
      </c>
    </row>
    <row r="7616" spans="1:5" x14ac:dyDescent="0.25">
      <c r="A7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85</v>
      </c>
      <c r="B7616" s="15">
        <f t="shared" si="118"/>
        <v>1000</v>
      </c>
      <c r="C7616" s="15">
        <f>IF(Analysis[[#This Row],[Solar_Wind_Balance_GWh]]&gt;0,Analysis[[#This Row],[Solar_Wind_Balance_GWh]],MIN(Analysis[[#This Row],[Solar_Wind_Balance_GWh]]+Analysis[[#This Row],[Initial_Storage_GWh]],0))</f>
        <v>10.8385</v>
      </c>
      <c r="D7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16" s="15">
        <f>IF(Analysis[[#This Row],[Solar_Wind_Balance_GWh]]&gt;0,Analysis[[#This Row],[Solar_Wind_Balance_GWh]]-((Analysis[[#This Row],[Final_Storage_GWh]]-Analysis[[#This Row],[Initial_Storage_GWh]])/efficiency),0)</f>
        <v>10.8385</v>
      </c>
    </row>
    <row r="7617" spans="1:5" x14ac:dyDescent="0.25">
      <c r="A7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60000000000002</v>
      </c>
      <c r="B7617" s="14">
        <f t="shared" si="118"/>
        <v>1000</v>
      </c>
      <c r="C7617" s="14">
        <f>IF(Analysis[[#This Row],[Solar_Wind_Balance_GWh]]&gt;0,Analysis[[#This Row],[Solar_Wind_Balance_GWh]],MIN(Analysis[[#This Row],[Solar_Wind_Balance_GWh]]+Analysis[[#This Row],[Initial_Storage_GWh]],0))</f>
        <v>7.9260000000000002</v>
      </c>
      <c r="D7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17" s="14">
        <f>IF(Analysis[[#This Row],[Solar_Wind_Balance_GWh]]&gt;0,Analysis[[#This Row],[Solar_Wind_Balance_GWh]]-((Analysis[[#This Row],[Final_Storage_GWh]]-Analysis[[#This Row],[Initial_Storage_GWh]])/efficiency),0)</f>
        <v>7.9260000000000002</v>
      </c>
    </row>
    <row r="7618" spans="1:5" x14ac:dyDescent="0.25">
      <c r="A7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95000000000002</v>
      </c>
      <c r="B7618" s="15">
        <f t="shared" si="118"/>
        <v>1000</v>
      </c>
      <c r="C7618" s="15">
        <f>IF(Analysis[[#This Row],[Solar_Wind_Balance_GWh]]&gt;0,Analysis[[#This Row],[Solar_Wind_Balance_GWh]],MIN(Analysis[[#This Row],[Solar_Wind_Balance_GWh]]+Analysis[[#This Row],[Initial_Storage_GWh]],0))</f>
        <v>6.7095000000000002</v>
      </c>
      <c r="D7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18" s="15">
        <f>IF(Analysis[[#This Row],[Solar_Wind_Balance_GWh]]&gt;0,Analysis[[#This Row],[Solar_Wind_Balance_GWh]]-((Analysis[[#This Row],[Final_Storage_GWh]]-Analysis[[#This Row],[Initial_Storage_GWh]])/efficiency),0)</f>
        <v>6.7095000000000002</v>
      </c>
    </row>
    <row r="7619" spans="1:5" x14ac:dyDescent="0.25">
      <c r="A7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65</v>
      </c>
      <c r="B7619" s="14">
        <f t="shared" si="118"/>
        <v>1000</v>
      </c>
      <c r="C7619" s="14">
        <f>IF(Analysis[[#This Row],[Solar_Wind_Balance_GWh]]&gt;0,Analysis[[#This Row],[Solar_Wind_Balance_GWh]],MIN(Analysis[[#This Row],[Solar_Wind_Balance_GWh]]+Analysis[[#This Row],[Initial_Storage_GWh]],0))</f>
        <v>6.2565</v>
      </c>
      <c r="D7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19" s="14">
        <f>IF(Analysis[[#This Row],[Solar_Wind_Balance_GWh]]&gt;0,Analysis[[#This Row],[Solar_Wind_Balance_GWh]]-((Analysis[[#This Row],[Final_Storage_GWh]]-Analysis[[#This Row],[Initial_Storage_GWh]])/efficiency),0)</f>
        <v>6.2565</v>
      </c>
    </row>
    <row r="7620" spans="1:5" x14ac:dyDescent="0.25">
      <c r="A7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09999999999999</v>
      </c>
      <c r="B7620" s="15">
        <f t="shared" ref="B7620:B7683" si="119">D7619</f>
        <v>1000</v>
      </c>
      <c r="C7620" s="15">
        <f>IF(Analysis[[#This Row],[Solar_Wind_Balance_GWh]]&gt;0,Analysis[[#This Row],[Solar_Wind_Balance_GWh]],MIN(Analysis[[#This Row],[Solar_Wind_Balance_GWh]]+Analysis[[#This Row],[Initial_Storage_GWh]],0))</f>
        <v>5.2709999999999999</v>
      </c>
      <c r="D7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20" s="15">
        <f>IF(Analysis[[#This Row],[Solar_Wind_Balance_GWh]]&gt;0,Analysis[[#This Row],[Solar_Wind_Balance_GWh]]-((Analysis[[#This Row],[Final_Storage_GWh]]-Analysis[[#This Row],[Initial_Storage_GWh]])/efficiency),0)</f>
        <v>5.2709999999999999</v>
      </c>
    </row>
    <row r="7621" spans="1:5" x14ac:dyDescent="0.25">
      <c r="A7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44999999999998</v>
      </c>
      <c r="B7621" s="14">
        <f t="shared" si="119"/>
        <v>1000</v>
      </c>
      <c r="C7621" s="14">
        <f>IF(Analysis[[#This Row],[Solar_Wind_Balance_GWh]]&gt;0,Analysis[[#This Row],[Solar_Wind_Balance_GWh]],MIN(Analysis[[#This Row],[Solar_Wind_Balance_GWh]]+Analysis[[#This Row],[Initial_Storage_GWh]],0))</f>
        <v>3.5844999999999998</v>
      </c>
      <c r="D7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21" s="14">
        <f>IF(Analysis[[#This Row],[Solar_Wind_Balance_GWh]]&gt;0,Analysis[[#This Row],[Solar_Wind_Balance_GWh]]-((Analysis[[#This Row],[Final_Storage_GWh]]-Analysis[[#This Row],[Initial_Storage_GWh]])/efficiency),0)</f>
        <v>3.5844999999999998</v>
      </c>
    </row>
    <row r="7622" spans="1:5" x14ac:dyDescent="0.25">
      <c r="A7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50000000000001</v>
      </c>
      <c r="B7622" s="15">
        <f t="shared" si="119"/>
        <v>1000</v>
      </c>
      <c r="C7622" s="15">
        <f>IF(Analysis[[#This Row],[Solar_Wind_Balance_GWh]]&gt;0,Analysis[[#This Row],[Solar_Wind_Balance_GWh]],MIN(Analysis[[#This Row],[Solar_Wind_Balance_GWh]]+Analysis[[#This Row],[Initial_Storage_GWh]],0))</f>
        <v>1.9950000000000001</v>
      </c>
      <c r="D7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22" s="15">
        <f>IF(Analysis[[#This Row],[Solar_Wind_Balance_GWh]]&gt;0,Analysis[[#This Row],[Solar_Wind_Balance_GWh]]-((Analysis[[#This Row],[Final_Storage_GWh]]-Analysis[[#This Row],[Initial_Storage_GWh]])/efficiency),0)</f>
        <v>1.9950000000000001</v>
      </c>
    </row>
    <row r="7623" spans="1:5" x14ac:dyDescent="0.25">
      <c r="A7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3</v>
      </c>
      <c r="B7623" s="14">
        <f t="shared" si="119"/>
        <v>1000</v>
      </c>
      <c r="C7623" s="14">
        <f>IF(Analysis[[#This Row],[Solar_Wind_Balance_GWh]]&gt;0,Analysis[[#This Row],[Solar_Wind_Balance_GWh]],MIN(Analysis[[#This Row],[Solar_Wind_Balance_GWh]]+Analysis[[#This Row],[Initial_Storage_GWh]],0))</f>
        <v>1.093</v>
      </c>
      <c r="D7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23" s="14">
        <f>IF(Analysis[[#This Row],[Solar_Wind_Balance_GWh]]&gt;0,Analysis[[#This Row],[Solar_Wind_Balance_GWh]]-((Analysis[[#This Row],[Final_Storage_GWh]]-Analysis[[#This Row],[Initial_Storage_GWh]])/efficiency),0)</f>
        <v>1.093</v>
      </c>
    </row>
    <row r="7624" spans="1:5" x14ac:dyDescent="0.25">
      <c r="A7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400000000000001</v>
      </c>
      <c r="B7624" s="15">
        <f t="shared" si="119"/>
        <v>1000</v>
      </c>
      <c r="C7624" s="15">
        <f>IF(Analysis[[#This Row],[Solar_Wind_Balance_GWh]]&gt;0,Analysis[[#This Row],[Solar_Wind_Balance_GWh]],MIN(Analysis[[#This Row],[Solar_Wind_Balance_GWh]]+Analysis[[#This Row],[Initial_Storage_GWh]],0))</f>
        <v>0.26400000000000001</v>
      </c>
      <c r="D7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24" s="15">
        <f>IF(Analysis[[#This Row],[Solar_Wind_Balance_GWh]]&gt;0,Analysis[[#This Row],[Solar_Wind_Balance_GWh]]-((Analysis[[#This Row],[Final_Storage_GWh]]-Analysis[[#This Row],[Initial_Storage_GWh]])/efficiency),0)</f>
        <v>0.26400000000000001</v>
      </c>
    </row>
    <row r="7625" spans="1:5" x14ac:dyDescent="0.25">
      <c r="A7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99999999999997E-2</v>
      </c>
      <c r="B7625" s="14">
        <f t="shared" si="119"/>
        <v>1000</v>
      </c>
      <c r="C7625" s="14">
        <f>IF(Analysis[[#This Row],[Solar_Wind_Balance_GWh]]&gt;0,Analysis[[#This Row],[Solar_Wind_Balance_GWh]],MIN(Analysis[[#This Row],[Solar_Wind_Balance_GWh]]+Analysis[[#This Row],[Initial_Storage_GWh]],0))</f>
        <v>0</v>
      </c>
      <c r="D7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94100000000003</v>
      </c>
      <c r="E7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626" spans="1:5" x14ac:dyDescent="0.25">
      <c r="A7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899999999999998</v>
      </c>
      <c r="B7626" s="15">
        <f t="shared" si="119"/>
        <v>999.94100000000003</v>
      </c>
      <c r="C7626" s="15">
        <f>IF(Analysis[[#This Row],[Solar_Wind_Balance_GWh]]&gt;0,Analysis[[#This Row],[Solar_Wind_Balance_GWh]],MIN(Analysis[[#This Row],[Solar_Wind_Balance_GWh]]+Analysis[[#This Row],[Initial_Storage_GWh]],0))</f>
        <v>0</v>
      </c>
      <c r="D7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09199999999998</v>
      </c>
      <c r="E7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627" spans="1:5" x14ac:dyDescent="0.25">
      <c r="A7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849999999999999</v>
      </c>
      <c r="B7627" s="14">
        <f t="shared" si="119"/>
        <v>999.09199999999998</v>
      </c>
      <c r="C7627" s="14">
        <f>IF(Analysis[[#This Row],[Solar_Wind_Balance_GWh]]&gt;0,Analysis[[#This Row],[Solar_Wind_Balance_GWh]],MIN(Analysis[[#This Row],[Solar_Wind_Balance_GWh]]+Analysis[[#This Row],[Initial_Storage_GWh]],0))</f>
        <v>0</v>
      </c>
      <c r="D7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73349999999994</v>
      </c>
      <c r="E7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628" spans="1:5" x14ac:dyDescent="0.25">
      <c r="A7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34999999999999</v>
      </c>
      <c r="B7628" s="15">
        <f t="shared" si="119"/>
        <v>998.73349999999994</v>
      </c>
      <c r="C7628" s="15">
        <f>IF(Analysis[[#This Row],[Solar_Wind_Balance_GWh]]&gt;0,Analysis[[#This Row],[Solar_Wind_Balance_GWh]],MIN(Analysis[[#This Row],[Solar_Wind_Balance_GWh]]+Analysis[[#This Row],[Initial_Storage_GWh]],0))</f>
        <v>1.1234999999999999</v>
      </c>
      <c r="D7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54241999999988</v>
      </c>
      <c r="E7628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7629" spans="1:5" x14ac:dyDescent="0.25">
      <c r="A7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39999999999999</v>
      </c>
      <c r="B7629" s="14">
        <f t="shared" si="119"/>
        <v>999.54241999999988</v>
      </c>
      <c r="C7629" s="14">
        <f>IF(Analysis[[#This Row],[Solar_Wind_Balance_GWh]]&gt;0,Analysis[[#This Row],[Solar_Wind_Balance_GWh]],MIN(Analysis[[#This Row],[Solar_Wind_Balance_GWh]]+Analysis[[#This Row],[Initial_Storage_GWh]],0))</f>
        <v>3.1539999999999999</v>
      </c>
      <c r="D7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29" s="14">
        <f>IF(Analysis[[#This Row],[Solar_Wind_Balance_GWh]]&gt;0,Analysis[[#This Row],[Solar_Wind_Balance_GWh]]-((Analysis[[#This Row],[Final_Storage_GWh]]-Analysis[[#This Row],[Initial_Storage_GWh]])/efficiency),0)</f>
        <v>2.5184722222220541</v>
      </c>
    </row>
    <row r="7630" spans="1:5" x14ac:dyDescent="0.25">
      <c r="A7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79999999999997</v>
      </c>
      <c r="B7630" s="15">
        <f t="shared" si="119"/>
        <v>1000</v>
      </c>
      <c r="C7630" s="15">
        <f>IF(Analysis[[#This Row],[Solar_Wind_Balance_GWh]]&gt;0,Analysis[[#This Row],[Solar_Wind_Balance_GWh]],MIN(Analysis[[#This Row],[Solar_Wind_Balance_GWh]]+Analysis[[#This Row],[Initial_Storage_GWh]],0))</f>
        <v>4.9379999999999997</v>
      </c>
      <c r="D7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30" s="15">
        <f>IF(Analysis[[#This Row],[Solar_Wind_Balance_GWh]]&gt;0,Analysis[[#This Row],[Solar_Wind_Balance_GWh]]-((Analysis[[#This Row],[Final_Storage_GWh]]-Analysis[[#This Row],[Initial_Storage_GWh]])/efficiency),0)</f>
        <v>4.9379999999999997</v>
      </c>
    </row>
    <row r="7631" spans="1:5" x14ac:dyDescent="0.25">
      <c r="A7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90000000000003</v>
      </c>
      <c r="B7631" s="14">
        <f t="shared" si="119"/>
        <v>1000</v>
      </c>
      <c r="C7631" s="14">
        <f>IF(Analysis[[#This Row],[Solar_Wind_Balance_GWh]]&gt;0,Analysis[[#This Row],[Solar_Wind_Balance_GWh]],MIN(Analysis[[#This Row],[Solar_Wind_Balance_GWh]]+Analysis[[#This Row],[Initial_Storage_GWh]],0))</f>
        <v>7.4690000000000003</v>
      </c>
      <c r="D7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31" s="14">
        <f>IF(Analysis[[#This Row],[Solar_Wind_Balance_GWh]]&gt;0,Analysis[[#This Row],[Solar_Wind_Balance_GWh]]-((Analysis[[#This Row],[Final_Storage_GWh]]-Analysis[[#This Row],[Initial_Storage_GWh]])/efficiency),0)</f>
        <v>7.4690000000000003</v>
      </c>
    </row>
    <row r="7632" spans="1:5" x14ac:dyDescent="0.25">
      <c r="A7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29999999999996</v>
      </c>
      <c r="B7632" s="15">
        <f t="shared" si="119"/>
        <v>1000</v>
      </c>
      <c r="C7632" s="15">
        <f>IF(Analysis[[#This Row],[Solar_Wind_Balance_GWh]]&gt;0,Analysis[[#This Row],[Solar_Wind_Balance_GWh]],MIN(Analysis[[#This Row],[Solar_Wind_Balance_GWh]]+Analysis[[#This Row],[Initial_Storage_GWh]],0))</f>
        <v>9.1929999999999996</v>
      </c>
      <c r="D7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32" s="15">
        <f>IF(Analysis[[#This Row],[Solar_Wind_Balance_GWh]]&gt;0,Analysis[[#This Row],[Solar_Wind_Balance_GWh]]-((Analysis[[#This Row],[Final_Storage_GWh]]-Analysis[[#This Row],[Initial_Storage_GWh]])/efficiency),0)</f>
        <v>9.1929999999999996</v>
      </c>
    </row>
    <row r="7633" spans="1:5" x14ac:dyDescent="0.25">
      <c r="A7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59999999999992</v>
      </c>
      <c r="B7633" s="14">
        <f t="shared" si="119"/>
        <v>1000</v>
      </c>
      <c r="C7633" s="14">
        <f>IF(Analysis[[#This Row],[Solar_Wind_Balance_GWh]]&gt;0,Analysis[[#This Row],[Solar_Wind_Balance_GWh]],MIN(Analysis[[#This Row],[Solar_Wind_Balance_GWh]]+Analysis[[#This Row],[Initial_Storage_GWh]],0))</f>
        <v>9.3859999999999992</v>
      </c>
      <c r="D7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33" s="14">
        <f>IF(Analysis[[#This Row],[Solar_Wind_Balance_GWh]]&gt;0,Analysis[[#This Row],[Solar_Wind_Balance_GWh]]-((Analysis[[#This Row],[Final_Storage_GWh]]-Analysis[[#This Row],[Initial_Storage_GWh]])/efficiency),0)</f>
        <v>9.3859999999999992</v>
      </c>
    </row>
    <row r="7634" spans="1:5" x14ac:dyDescent="0.25">
      <c r="A7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64999999999993</v>
      </c>
      <c r="B7634" s="15">
        <f t="shared" si="119"/>
        <v>1000</v>
      </c>
      <c r="C7634" s="15">
        <f>IF(Analysis[[#This Row],[Solar_Wind_Balance_GWh]]&gt;0,Analysis[[#This Row],[Solar_Wind_Balance_GWh]],MIN(Analysis[[#This Row],[Solar_Wind_Balance_GWh]]+Analysis[[#This Row],[Initial_Storage_GWh]],0))</f>
        <v>8.8264999999999993</v>
      </c>
      <c r="D7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34" s="15">
        <f>IF(Analysis[[#This Row],[Solar_Wind_Balance_GWh]]&gt;0,Analysis[[#This Row],[Solar_Wind_Balance_GWh]]-((Analysis[[#This Row],[Final_Storage_GWh]]-Analysis[[#This Row],[Initial_Storage_GWh]])/efficiency),0)</f>
        <v>8.8264999999999993</v>
      </c>
    </row>
    <row r="7635" spans="1:5" x14ac:dyDescent="0.25">
      <c r="A7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95000000000006</v>
      </c>
      <c r="B7635" s="14">
        <f t="shared" si="119"/>
        <v>1000</v>
      </c>
      <c r="C7635" s="14">
        <f>IF(Analysis[[#This Row],[Solar_Wind_Balance_GWh]]&gt;0,Analysis[[#This Row],[Solar_Wind_Balance_GWh]],MIN(Analysis[[#This Row],[Solar_Wind_Balance_GWh]]+Analysis[[#This Row],[Initial_Storage_GWh]],0))</f>
        <v>9.1095000000000006</v>
      </c>
      <c r="D7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35" s="14">
        <f>IF(Analysis[[#This Row],[Solar_Wind_Balance_GWh]]&gt;0,Analysis[[#This Row],[Solar_Wind_Balance_GWh]]-((Analysis[[#This Row],[Final_Storage_GWh]]-Analysis[[#This Row],[Initial_Storage_GWh]])/efficiency),0)</f>
        <v>9.1095000000000006</v>
      </c>
    </row>
    <row r="7636" spans="1:5" x14ac:dyDescent="0.25">
      <c r="A7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50000000000004</v>
      </c>
      <c r="B7636" s="15">
        <f t="shared" si="119"/>
        <v>1000</v>
      </c>
      <c r="C7636" s="15">
        <f>IF(Analysis[[#This Row],[Solar_Wind_Balance_GWh]]&gt;0,Analysis[[#This Row],[Solar_Wind_Balance_GWh]],MIN(Analysis[[#This Row],[Solar_Wind_Balance_GWh]]+Analysis[[#This Row],[Initial_Storage_GWh]],0))</f>
        <v>9.5250000000000004</v>
      </c>
      <c r="D7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36" s="15">
        <f>IF(Analysis[[#This Row],[Solar_Wind_Balance_GWh]]&gt;0,Analysis[[#This Row],[Solar_Wind_Balance_GWh]]-((Analysis[[#This Row],[Final_Storage_GWh]]-Analysis[[#This Row],[Initial_Storage_GWh]])/efficiency),0)</f>
        <v>9.5250000000000004</v>
      </c>
    </row>
    <row r="7637" spans="1:5" x14ac:dyDescent="0.25">
      <c r="A7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74999999999995</v>
      </c>
      <c r="B7637" s="14">
        <f t="shared" si="119"/>
        <v>1000</v>
      </c>
      <c r="C7637" s="14">
        <f>IF(Analysis[[#This Row],[Solar_Wind_Balance_GWh]]&gt;0,Analysis[[#This Row],[Solar_Wind_Balance_GWh]],MIN(Analysis[[#This Row],[Solar_Wind_Balance_GWh]]+Analysis[[#This Row],[Initial_Storage_GWh]],0))</f>
        <v>9.3774999999999995</v>
      </c>
      <c r="D7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37" s="14">
        <f>IF(Analysis[[#This Row],[Solar_Wind_Balance_GWh]]&gt;0,Analysis[[#This Row],[Solar_Wind_Balance_GWh]]-((Analysis[[#This Row],[Final_Storage_GWh]]-Analysis[[#This Row],[Initial_Storage_GWh]])/efficiency),0)</f>
        <v>9.3774999999999995</v>
      </c>
    </row>
    <row r="7638" spans="1:5" x14ac:dyDescent="0.25">
      <c r="A7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64999999999998</v>
      </c>
      <c r="B7638" s="15">
        <f t="shared" si="119"/>
        <v>1000</v>
      </c>
      <c r="C7638" s="15">
        <f>IF(Analysis[[#This Row],[Solar_Wind_Balance_GWh]]&gt;0,Analysis[[#This Row],[Solar_Wind_Balance_GWh]],MIN(Analysis[[#This Row],[Solar_Wind_Balance_GWh]]+Analysis[[#This Row],[Initial_Storage_GWh]],0))</f>
        <v>9.1364999999999998</v>
      </c>
      <c r="D7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38" s="15">
        <f>IF(Analysis[[#This Row],[Solar_Wind_Balance_GWh]]&gt;0,Analysis[[#This Row],[Solar_Wind_Balance_GWh]]-((Analysis[[#This Row],[Final_Storage_GWh]]-Analysis[[#This Row],[Initial_Storage_GWh]])/efficiency),0)</f>
        <v>9.1364999999999998</v>
      </c>
    </row>
    <row r="7639" spans="1:5" x14ac:dyDescent="0.25">
      <c r="A7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94999999999997</v>
      </c>
      <c r="B7639" s="14">
        <f t="shared" si="119"/>
        <v>1000</v>
      </c>
      <c r="C7639" s="14">
        <f>IF(Analysis[[#This Row],[Solar_Wind_Balance_GWh]]&gt;0,Analysis[[#This Row],[Solar_Wind_Balance_GWh]],MIN(Analysis[[#This Row],[Solar_Wind_Balance_GWh]]+Analysis[[#This Row],[Initial_Storage_GWh]],0))</f>
        <v>8.8994999999999997</v>
      </c>
      <c r="D7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39" s="14">
        <f>IF(Analysis[[#This Row],[Solar_Wind_Balance_GWh]]&gt;0,Analysis[[#This Row],[Solar_Wind_Balance_GWh]]-((Analysis[[#This Row],[Final_Storage_GWh]]-Analysis[[#This Row],[Initial_Storage_GWh]])/efficiency),0)</f>
        <v>8.8994999999999997</v>
      </c>
    </row>
    <row r="7640" spans="1:5" x14ac:dyDescent="0.25">
      <c r="A7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15000000000007</v>
      </c>
      <c r="B7640" s="15">
        <f t="shared" si="119"/>
        <v>1000</v>
      </c>
      <c r="C7640" s="15">
        <f>IF(Analysis[[#This Row],[Solar_Wind_Balance_GWh]]&gt;0,Analysis[[#This Row],[Solar_Wind_Balance_GWh]],MIN(Analysis[[#This Row],[Solar_Wind_Balance_GWh]]+Analysis[[#This Row],[Initial_Storage_GWh]],0))</f>
        <v>8.7215000000000007</v>
      </c>
      <c r="D7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40" s="15">
        <f>IF(Analysis[[#This Row],[Solar_Wind_Balance_GWh]]&gt;0,Analysis[[#This Row],[Solar_Wind_Balance_GWh]]-((Analysis[[#This Row],[Final_Storage_GWh]]-Analysis[[#This Row],[Initial_Storage_GWh]])/efficiency),0)</f>
        <v>8.7215000000000007</v>
      </c>
    </row>
    <row r="7641" spans="1:5" x14ac:dyDescent="0.25">
      <c r="A7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54999999999993</v>
      </c>
      <c r="B7641" s="14">
        <f t="shared" si="119"/>
        <v>1000</v>
      </c>
      <c r="C7641" s="14">
        <f>IF(Analysis[[#This Row],[Solar_Wind_Balance_GWh]]&gt;0,Analysis[[#This Row],[Solar_Wind_Balance_GWh]],MIN(Analysis[[#This Row],[Solar_Wind_Balance_GWh]]+Analysis[[#This Row],[Initial_Storage_GWh]],0))</f>
        <v>8.1854999999999993</v>
      </c>
      <c r="D7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41" s="14">
        <f>IF(Analysis[[#This Row],[Solar_Wind_Balance_GWh]]&gt;0,Analysis[[#This Row],[Solar_Wind_Balance_GWh]]-((Analysis[[#This Row],[Final_Storage_GWh]]-Analysis[[#This Row],[Initial_Storage_GWh]])/efficiency),0)</f>
        <v>8.1854999999999993</v>
      </c>
    </row>
    <row r="7642" spans="1:5" x14ac:dyDescent="0.25">
      <c r="A7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85000000000002</v>
      </c>
      <c r="B7642" s="15">
        <f t="shared" si="119"/>
        <v>1000</v>
      </c>
      <c r="C7642" s="15">
        <f>IF(Analysis[[#This Row],[Solar_Wind_Balance_GWh]]&gt;0,Analysis[[#This Row],[Solar_Wind_Balance_GWh]],MIN(Analysis[[#This Row],[Solar_Wind_Balance_GWh]]+Analysis[[#This Row],[Initial_Storage_GWh]],0))</f>
        <v>7.5685000000000002</v>
      </c>
      <c r="D7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42" s="15">
        <f>IF(Analysis[[#This Row],[Solar_Wind_Balance_GWh]]&gt;0,Analysis[[#This Row],[Solar_Wind_Balance_GWh]]-((Analysis[[#This Row],[Final_Storage_GWh]]-Analysis[[#This Row],[Initial_Storage_GWh]])/efficiency),0)</f>
        <v>7.5685000000000002</v>
      </c>
    </row>
    <row r="7643" spans="1:5" x14ac:dyDescent="0.25">
      <c r="A7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44999999999999</v>
      </c>
      <c r="B7643" s="14">
        <f t="shared" si="119"/>
        <v>1000</v>
      </c>
      <c r="C7643" s="14">
        <f>IF(Analysis[[#This Row],[Solar_Wind_Balance_GWh]]&gt;0,Analysis[[#This Row],[Solar_Wind_Balance_GWh]],MIN(Analysis[[#This Row],[Solar_Wind_Balance_GWh]]+Analysis[[#This Row],[Initial_Storage_GWh]],0))</f>
        <v>5.6844999999999999</v>
      </c>
      <c r="D7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43" s="14">
        <f>IF(Analysis[[#This Row],[Solar_Wind_Balance_GWh]]&gt;0,Analysis[[#This Row],[Solar_Wind_Balance_GWh]]-((Analysis[[#This Row],[Final_Storage_GWh]]-Analysis[[#This Row],[Initial_Storage_GWh]])/efficiency),0)</f>
        <v>5.6844999999999999</v>
      </c>
    </row>
    <row r="7644" spans="1:5" x14ac:dyDescent="0.25">
      <c r="A7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99999999999997</v>
      </c>
      <c r="B7644" s="15">
        <f t="shared" si="119"/>
        <v>1000</v>
      </c>
      <c r="C7644" s="15">
        <f>IF(Analysis[[#This Row],[Solar_Wind_Balance_GWh]]&gt;0,Analysis[[#This Row],[Solar_Wind_Balance_GWh]],MIN(Analysis[[#This Row],[Solar_Wind_Balance_GWh]]+Analysis[[#This Row],[Initial_Storage_GWh]],0))</f>
        <v>4.1399999999999997</v>
      </c>
      <c r="D7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44" s="15">
        <f>IF(Analysis[[#This Row],[Solar_Wind_Balance_GWh]]&gt;0,Analysis[[#This Row],[Solar_Wind_Balance_GWh]]-((Analysis[[#This Row],[Final_Storage_GWh]]-Analysis[[#This Row],[Initial_Storage_GWh]])/efficiency),0)</f>
        <v>4.1399999999999997</v>
      </c>
    </row>
    <row r="7645" spans="1:5" x14ac:dyDescent="0.25">
      <c r="A7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05000000000001</v>
      </c>
      <c r="B7645" s="14">
        <f t="shared" si="119"/>
        <v>1000</v>
      </c>
      <c r="C7645" s="14">
        <f>IF(Analysis[[#This Row],[Solar_Wind_Balance_GWh]]&gt;0,Analysis[[#This Row],[Solar_Wind_Balance_GWh]],MIN(Analysis[[#This Row],[Solar_Wind_Balance_GWh]]+Analysis[[#This Row],[Initial_Storage_GWh]],0))</f>
        <v>3.1305000000000001</v>
      </c>
      <c r="D7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45" s="14">
        <f>IF(Analysis[[#This Row],[Solar_Wind_Balance_GWh]]&gt;0,Analysis[[#This Row],[Solar_Wind_Balance_GWh]]-((Analysis[[#This Row],[Final_Storage_GWh]]-Analysis[[#This Row],[Initial_Storage_GWh]])/efficiency),0)</f>
        <v>3.1305000000000001</v>
      </c>
    </row>
    <row r="7646" spans="1:5" x14ac:dyDescent="0.25">
      <c r="A7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34999999999998</v>
      </c>
      <c r="B7646" s="15">
        <f t="shared" si="119"/>
        <v>1000</v>
      </c>
      <c r="C7646" s="15">
        <f>IF(Analysis[[#This Row],[Solar_Wind_Balance_GWh]]&gt;0,Analysis[[#This Row],[Solar_Wind_Balance_GWh]],MIN(Analysis[[#This Row],[Solar_Wind_Balance_GWh]]+Analysis[[#This Row],[Initial_Storage_GWh]],0))</f>
        <v>2.7534999999999998</v>
      </c>
      <c r="D7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46" s="15">
        <f>IF(Analysis[[#This Row],[Solar_Wind_Balance_GWh]]&gt;0,Analysis[[#This Row],[Solar_Wind_Balance_GWh]]-((Analysis[[#This Row],[Final_Storage_GWh]]-Analysis[[#This Row],[Initial_Storage_GWh]])/efficiency),0)</f>
        <v>2.7534999999999998</v>
      </c>
    </row>
    <row r="7647" spans="1:5" x14ac:dyDescent="0.25">
      <c r="A7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39999999999998</v>
      </c>
      <c r="B7647" s="14">
        <f t="shared" si="119"/>
        <v>1000</v>
      </c>
      <c r="C7647" s="14">
        <f>IF(Analysis[[#This Row],[Solar_Wind_Balance_GWh]]&gt;0,Analysis[[#This Row],[Solar_Wind_Balance_GWh]],MIN(Analysis[[#This Row],[Solar_Wind_Balance_GWh]]+Analysis[[#This Row],[Initial_Storage_GWh]],0))</f>
        <v>2.5739999999999998</v>
      </c>
      <c r="D7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47" s="14">
        <f>IF(Analysis[[#This Row],[Solar_Wind_Balance_GWh]]&gt;0,Analysis[[#This Row],[Solar_Wind_Balance_GWh]]-((Analysis[[#This Row],[Final_Storage_GWh]]-Analysis[[#This Row],[Initial_Storage_GWh]])/efficiency),0)</f>
        <v>2.5739999999999998</v>
      </c>
    </row>
    <row r="7648" spans="1:5" x14ac:dyDescent="0.25">
      <c r="A7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75</v>
      </c>
      <c r="B7648" s="15">
        <f t="shared" si="119"/>
        <v>1000</v>
      </c>
      <c r="C7648" s="15">
        <f>IF(Analysis[[#This Row],[Solar_Wind_Balance_GWh]]&gt;0,Analysis[[#This Row],[Solar_Wind_Balance_GWh]],MIN(Analysis[[#This Row],[Solar_Wind_Balance_GWh]]+Analysis[[#This Row],[Initial_Storage_GWh]],0))</f>
        <v>2.9575</v>
      </c>
      <c r="D7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48" s="15">
        <f>IF(Analysis[[#This Row],[Solar_Wind_Balance_GWh]]&gt;0,Analysis[[#This Row],[Solar_Wind_Balance_GWh]]-((Analysis[[#This Row],[Final_Storage_GWh]]-Analysis[[#This Row],[Initial_Storage_GWh]])/efficiency),0)</f>
        <v>2.9575</v>
      </c>
    </row>
    <row r="7649" spans="1:5" x14ac:dyDescent="0.25">
      <c r="A7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179999999999999</v>
      </c>
      <c r="B7649" s="14">
        <f t="shared" si="119"/>
        <v>1000</v>
      </c>
      <c r="C7649" s="14">
        <f>IF(Analysis[[#This Row],[Solar_Wind_Balance_GWh]]&gt;0,Analysis[[#This Row],[Solar_Wind_Balance_GWh]],MIN(Analysis[[#This Row],[Solar_Wind_Balance_GWh]]+Analysis[[#This Row],[Initial_Storage_GWh]],0))</f>
        <v>3.1179999999999999</v>
      </c>
      <c r="D7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49" s="14">
        <f>IF(Analysis[[#This Row],[Solar_Wind_Balance_GWh]]&gt;0,Analysis[[#This Row],[Solar_Wind_Balance_GWh]]-((Analysis[[#This Row],[Final_Storage_GWh]]-Analysis[[#This Row],[Initial_Storage_GWh]])/efficiency),0)</f>
        <v>3.1179999999999999</v>
      </c>
    </row>
    <row r="7650" spans="1:5" x14ac:dyDescent="0.25">
      <c r="A7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8</v>
      </c>
      <c r="B7650" s="15">
        <f t="shared" si="119"/>
        <v>1000</v>
      </c>
      <c r="C7650" s="15">
        <f>IF(Analysis[[#This Row],[Solar_Wind_Balance_GWh]]&gt;0,Analysis[[#This Row],[Solar_Wind_Balance_GWh]],MIN(Analysis[[#This Row],[Solar_Wind_Balance_GWh]]+Analysis[[#This Row],[Initial_Storage_GWh]],0))</f>
        <v>3.718</v>
      </c>
      <c r="D7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50" s="15">
        <f>IF(Analysis[[#This Row],[Solar_Wind_Balance_GWh]]&gt;0,Analysis[[#This Row],[Solar_Wind_Balance_GWh]]-((Analysis[[#This Row],[Final_Storage_GWh]]-Analysis[[#This Row],[Initial_Storage_GWh]])/efficiency),0)</f>
        <v>3.718</v>
      </c>
    </row>
    <row r="7651" spans="1:5" x14ac:dyDescent="0.25">
      <c r="A7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59999999999997</v>
      </c>
      <c r="B7651" s="14">
        <f t="shared" si="119"/>
        <v>1000</v>
      </c>
      <c r="C7651" s="14">
        <f>IF(Analysis[[#This Row],[Solar_Wind_Balance_GWh]]&gt;0,Analysis[[#This Row],[Solar_Wind_Balance_GWh]],MIN(Analysis[[#This Row],[Solar_Wind_Balance_GWh]]+Analysis[[#This Row],[Initial_Storage_GWh]],0))</f>
        <v>4.4459999999999997</v>
      </c>
      <c r="D7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51" s="14">
        <f>IF(Analysis[[#This Row],[Solar_Wind_Balance_GWh]]&gt;0,Analysis[[#This Row],[Solar_Wind_Balance_GWh]]-((Analysis[[#This Row],[Final_Storage_GWh]]-Analysis[[#This Row],[Initial_Storage_GWh]])/efficiency),0)</f>
        <v>4.4459999999999997</v>
      </c>
    </row>
    <row r="7652" spans="1:5" x14ac:dyDescent="0.25">
      <c r="A7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44999999999996</v>
      </c>
      <c r="B7652" s="15">
        <f t="shared" si="119"/>
        <v>1000</v>
      </c>
      <c r="C7652" s="15">
        <f>IF(Analysis[[#This Row],[Solar_Wind_Balance_GWh]]&gt;0,Analysis[[#This Row],[Solar_Wind_Balance_GWh]],MIN(Analysis[[#This Row],[Solar_Wind_Balance_GWh]]+Analysis[[#This Row],[Initial_Storage_GWh]],0))</f>
        <v>5.3644999999999996</v>
      </c>
      <c r="D7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52" s="15">
        <f>IF(Analysis[[#This Row],[Solar_Wind_Balance_GWh]]&gt;0,Analysis[[#This Row],[Solar_Wind_Balance_GWh]]-((Analysis[[#This Row],[Final_Storage_GWh]]-Analysis[[#This Row],[Initial_Storage_GWh]])/efficiency),0)</f>
        <v>5.3644999999999996</v>
      </c>
    </row>
    <row r="7653" spans="1:5" x14ac:dyDescent="0.25">
      <c r="A7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05</v>
      </c>
      <c r="B7653" s="14">
        <f t="shared" si="119"/>
        <v>1000</v>
      </c>
      <c r="C7653" s="14">
        <f>IF(Analysis[[#This Row],[Solar_Wind_Balance_GWh]]&gt;0,Analysis[[#This Row],[Solar_Wind_Balance_GWh]],MIN(Analysis[[#This Row],[Solar_Wind_Balance_GWh]]+Analysis[[#This Row],[Initial_Storage_GWh]],0))</f>
        <v>6.1105</v>
      </c>
      <c r="D7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53" s="14">
        <f>IF(Analysis[[#This Row],[Solar_Wind_Balance_GWh]]&gt;0,Analysis[[#This Row],[Solar_Wind_Balance_GWh]]-((Analysis[[#This Row],[Final_Storage_GWh]]-Analysis[[#This Row],[Initial_Storage_GWh]])/efficiency),0)</f>
        <v>6.1105</v>
      </c>
    </row>
    <row r="7654" spans="1:5" x14ac:dyDescent="0.25">
      <c r="A7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69999999999997</v>
      </c>
      <c r="B7654" s="15">
        <f t="shared" si="119"/>
        <v>1000</v>
      </c>
      <c r="C7654" s="15">
        <f>IF(Analysis[[#This Row],[Solar_Wind_Balance_GWh]]&gt;0,Analysis[[#This Row],[Solar_Wind_Balance_GWh]],MIN(Analysis[[#This Row],[Solar_Wind_Balance_GWh]]+Analysis[[#This Row],[Initial_Storage_GWh]],0))</f>
        <v>7.2969999999999997</v>
      </c>
      <c r="D7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54" s="15">
        <f>IF(Analysis[[#This Row],[Solar_Wind_Balance_GWh]]&gt;0,Analysis[[#This Row],[Solar_Wind_Balance_GWh]]-((Analysis[[#This Row],[Final_Storage_GWh]]-Analysis[[#This Row],[Initial_Storage_GWh]])/efficiency),0)</f>
        <v>7.2969999999999997</v>
      </c>
    </row>
    <row r="7655" spans="1:5" x14ac:dyDescent="0.25">
      <c r="A7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10000000000007</v>
      </c>
      <c r="B7655" s="14">
        <f t="shared" si="119"/>
        <v>1000</v>
      </c>
      <c r="C7655" s="14">
        <f>IF(Analysis[[#This Row],[Solar_Wind_Balance_GWh]]&gt;0,Analysis[[#This Row],[Solar_Wind_Balance_GWh]],MIN(Analysis[[#This Row],[Solar_Wind_Balance_GWh]]+Analysis[[#This Row],[Initial_Storage_GWh]],0))</f>
        <v>8.3610000000000007</v>
      </c>
      <c r="D7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55" s="14">
        <f>IF(Analysis[[#This Row],[Solar_Wind_Balance_GWh]]&gt;0,Analysis[[#This Row],[Solar_Wind_Balance_GWh]]-((Analysis[[#This Row],[Final_Storage_GWh]]-Analysis[[#This Row],[Initial_Storage_GWh]])/efficiency),0)</f>
        <v>8.3610000000000007</v>
      </c>
    </row>
    <row r="7656" spans="1:5" x14ac:dyDescent="0.25">
      <c r="A7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79999999999991</v>
      </c>
      <c r="B7656" s="15">
        <f t="shared" si="119"/>
        <v>1000</v>
      </c>
      <c r="C7656" s="15">
        <f>IF(Analysis[[#This Row],[Solar_Wind_Balance_GWh]]&gt;0,Analysis[[#This Row],[Solar_Wind_Balance_GWh]],MIN(Analysis[[#This Row],[Solar_Wind_Balance_GWh]]+Analysis[[#This Row],[Initial_Storage_GWh]],0))</f>
        <v>9.5079999999999991</v>
      </c>
      <c r="D7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56" s="15">
        <f>IF(Analysis[[#This Row],[Solar_Wind_Balance_GWh]]&gt;0,Analysis[[#This Row],[Solar_Wind_Balance_GWh]]-((Analysis[[#This Row],[Final_Storage_GWh]]-Analysis[[#This Row],[Initial_Storage_GWh]])/efficiency),0)</f>
        <v>9.5079999999999991</v>
      </c>
    </row>
    <row r="7657" spans="1:5" x14ac:dyDescent="0.25">
      <c r="A7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04999999999994</v>
      </c>
      <c r="B7657" s="14">
        <f t="shared" si="119"/>
        <v>1000</v>
      </c>
      <c r="C7657" s="14">
        <f>IF(Analysis[[#This Row],[Solar_Wind_Balance_GWh]]&gt;0,Analysis[[#This Row],[Solar_Wind_Balance_GWh]],MIN(Analysis[[#This Row],[Solar_Wind_Balance_GWh]]+Analysis[[#This Row],[Initial_Storage_GWh]],0))</f>
        <v>9.8904999999999994</v>
      </c>
      <c r="D7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57" s="14">
        <f>IF(Analysis[[#This Row],[Solar_Wind_Balance_GWh]]&gt;0,Analysis[[#This Row],[Solar_Wind_Balance_GWh]]-((Analysis[[#This Row],[Final_Storage_GWh]]-Analysis[[#This Row],[Initial_Storage_GWh]])/efficiency),0)</f>
        <v>9.8904999999999994</v>
      </c>
    </row>
    <row r="7658" spans="1:5" x14ac:dyDescent="0.25">
      <c r="A7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6000000000001</v>
      </c>
      <c r="B7658" s="15">
        <f t="shared" si="119"/>
        <v>1000</v>
      </c>
      <c r="C7658" s="15">
        <f>IF(Analysis[[#This Row],[Solar_Wind_Balance_GWh]]&gt;0,Analysis[[#This Row],[Solar_Wind_Balance_GWh]],MIN(Analysis[[#This Row],[Solar_Wind_Balance_GWh]]+Analysis[[#This Row],[Initial_Storage_GWh]],0))</f>
        <v>10.066000000000001</v>
      </c>
      <c r="D7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58" s="15">
        <f>IF(Analysis[[#This Row],[Solar_Wind_Balance_GWh]]&gt;0,Analysis[[#This Row],[Solar_Wind_Balance_GWh]]-((Analysis[[#This Row],[Final_Storage_GWh]]-Analysis[[#This Row],[Initial_Storage_GWh]])/efficiency),0)</f>
        <v>10.066000000000001</v>
      </c>
    </row>
    <row r="7659" spans="1:5" x14ac:dyDescent="0.25">
      <c r="A7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</v>
      </c>
      <c r="B7659" s="14">
        <f t="shared" si="119"/>
        <v>1000</v>
      </c>
      <c r="C7659" s="14">
        <f>IF(Analysis[[#This Row],[Solar_Wind_Balance_GWh]]&gt;0,Analysis[[#This Row],[Solar_Wind_Balance_GWh]],MIN(Analysis[[#This Row],[Solar_Wind_Balance_GWh]]+Analysis[[#This Row],[Initial_Storage_GWh]],0))</f>
        <v>10.8</v>
      </c>
      <c r="D7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59" s="14">
        <f>IF(Analysis[[#This Row],[Solar_Wind_Balance_GWh]]&gt;0,Analysis[[#This Row],[Solar_Wind_Balance_GWh]]-((Analysis[[#This Row],[Final_Storage_GWh]]-Analysis[[#This Row],[Initial_Storage_GWh]])/efficiency),0)</f>
        <v>10.8</v>
      </c>
    </row>
    <row r="7660" spans="1:5" x14ac:dyDescent="0.25">
      <c r="A7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9500000000001</v>
      </c>
      <c r="B7660" s="15">
        <f t="shared" si="119"/>
        <v>1000</v>
      </c>
      <c r="C7660" s="15">
        <f>IF(Analysis[[#This Row],[Solar_Wind_Balance_GWh]]&gt;0,Analysis[[#This Row],[Solar_Wind_Balance_GWh]],MIN(Analysis[[#This Row],[Solar_Wind_Balance_GWh]]+Analysis[[#This Row],[Initial_Storage_GWh]],0))</f>
        <v>11.929500000000001</v>
      </c>
      <c r="D7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60" s="15">
        <f>IF(Analysis[[#This Row],[Solar_Wind_Balance_GWh]]&gt;0,Analysis[[#This Row],[Solar_Wind_Balance_GWh]]-((Analysis[[#This Row],[Final_Storage_GWh]]-Analysis[[#This Row],[Initial_Storage_GWh]])/efficiency),0)</f>
        <v>11.929500000000001</v>
      </c>
    </row>
    <row r="7661" spans="1:5" x14ac:dyDescent="0.25">
      <c r="A7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4000000000001</v>
      </c>
      <c r="B7661" s="14">
        <f t="shared" si="119"/>
        <v>1000</v>
      </c>
      <c r="C7661" s="14">
        <f>IF(Analysis[[#This Row],[Solar_Wind_Balance_GWh]]&gt;0,Analysis[[#This Row],[Solar_Wind_Balance_GWh]],MIN(Analysis[[#This Row],[Solar_Wind_Balance_GWh]]+Analysis[[#This Row],[Initial_Storage_GWh]],0))</f>
        <v>12.614000000000001</v>
      </c>
      <c r="D7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61" s="14">
        <f>IF(Analysis[[#This Row],[Solar_Wind_Balance_GWh]]&gt;0,Analysis[[#This Row],[Solar_Wind_Balance_GWh]]-((Analysis[[#This Row],[Final_Storage_GWh]]-Analysis[[#This Row],[Initial_Storage_GWh]])/efficiency),0)</f>
        <v>12.614000000000001</v>
      </c>
    </row>
    <row r="7662" spans="1:5" x14ac:dyDescent="0.25">
      <c r="A7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9499999999999</v>
      </c>
      <c r="B7662" s="15">
        <f t="shared" si="119"/>
        <v>1000</v>
      </c>
      <c r="C7662" s="15">
        <f>IF(Analysis[[#This Row],[Solar_Wind_Balance_GWh]]&gt;0,Analysis[[#This Row],[Solar_Wind_Balance_GWh]],MIN(Analysis[[#This Row],[Solar_Wind_Balance_GWh]]+Analysis[[#This Row],[Initial_Storage_GWh]],0))</f>
        <v>12.669499999999999</v>
      </c>
      <c r="D7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62" s="15">
        <f>IF(Analysis[[#This Row],[Solar_Wind_Balance_GWh]]&gt;0,Analysis[[#This Row],[Solar_Wind_Balance_GWh]]-((Analysis[[#This Row],[Final_Storage_GWh]]-Analysis[[#This Row],[Initial_Storage_GWh]])/efficiency),0)</f>
        <v>12.669499999999999</v>
      </c>
    </row>
    <row r="7663" spans="1:5" x14ac:dyDescent="0.25">
      <c r="A7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0500000000001</v>
      </c>
      <c r="B7663" s="14">
        <f t="shared" si="119"/>
        <v>1000</v>
      </c>
      <c r="C7663" s="14">
        <f>IF(Analysis[[#This Row],[Solar_Wind_Balance_GWh]]&gt;0,Analysis[[#This Row],[Solar_Wind_Balance_GWh]],MIN(Analysis[[#This Row],[Solar_Wind_Balance_GWh]]+Analysis[[#This Row],[Initial_Storage_GWh]],0))</f>
        <v>11.410500000000001</v>
      </c>
      <c r="D7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63" s="14">
        <f>IF(Analysis[[#This Row],[Solar_Wind_Balance_GWh]]&gt;0,Analysis[[#This Row],[Solar_Wind_Balance_GWh]]-((Analysis[[#This Row],[Final_Storage_GWh]]-Analysis[[#This Row],[Initial_Storage_GWh]])/efficiency),0)</f>
        <v>11.410500000000001</v>
      </c>
    </row>
    <row r="7664" spans="1:5" x14ac:dyDescent="0.25">
      <c r="A7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1499999999999</v>
      </c>
      <c r="B7664" s="15">
        <f t="shared" si="119"/>
        <v>1000</v>
      </c>
      <c r="C7664" s="15">
        <f>IF(Analysis[[#This Row],[Solar_Wind_Balance_GWh]]&gt;0,Analysis[[#This Row],[Solar_Wind_Balance_GWh]],MIN(Analysis[[#This Row],[Solar_Wind_Balance_GWh]]+Analysis[[#This Row],[Initial_Storage_GWh]],0))</f>
        <v>10.951499999999999</v>
      </c>
      <c r="D7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64" s="15">
        <f>IF(Analysis[[#This Row],[Solar_Wind_Balance_GWh]]&gt;0,Analysis[[#This Row],[Solar_Wind_Balance_GWh]]-((Analysis[[#This Row],[Final_Storage_GWh]]-Analysis[[#This Row],[Initial_Storage_GWh]])/efficiency),0)</f>
        <v>10.951499999999999</v>
      </c>
    </row>
    <row r="7665" spans="1:5" x14ac:dyDescent="0.25">
      <c r="A7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95</v>
      </c>
      <c r="B7665" s="14">
        <f t="shared" si="119"/>
        <v>1000</v>
      </c>
      <c r="C7665" s="14">
        <f>IF(Analysis[[#This Row],[Solar_Wind_Balance_GWh]]&gt;0,Analysis[[#This Row],[Solar_Wind_Balance_GWh]],MIN(Analysis[[#This Row],[Solar_Wind_Balance_GWh]]+Analysis[[#This Row],[Initial_Storage_GWh]],0))</f>
        <v>11.0395</v>
      </c>
      <c r="D7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65" s="14">
        <f>IF(Analysis[[#This Row],[Solar_Wind_Balance_GWh]]&gt;0,Analysis[[#This Row],[Solar_Wind_Balance_GWh]]-((Analysis[[#This Row],[Final_Storage_GWh]]-Analysis[[#This Row],[Initial_Storage_GWh]])/efficiency),0)</f>
        <v>11.0395</v>
      </c>
    </row>
    <row r="7666" spans="1:5" x14ac:dyDescent="0.25">
      <c r="A7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5499999999999</v>
      </c>
      <c r="B7666" s="15">
        <f t="shared" si="119"/>
        <v>1000</v>
      </c>
      <c r="C7666" s="15">
        <f>IF(Analysis[[#This Row],[Solar_Wind_Balance_GWh]]&gt;0,Analysis[[#This Row],[Solar_Wind_Balance_GWh]],MIN(Analysis[[#This Row],[Solar_Wind_Balance_GWh]]+Analysis[[#This Row],[Initial_Storage_GWh]],0))</f>
        <v>10.945499999999999</v>
      </c>
      <c r="D7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66" s="15">
        <f>IF(Analysis[[#This Row],[Solar_Wind_Balance_GWh]]&gt;0,Analysis[[#This Row],[Solar_Wind_Balance_GWh]]-((Analysis[[#This Row],[Final_Storage_GWh]]-Analysis[[#This Row],[Initial_Storage_GWh]])/efficiency),0)</f>
        <v>10.945499999999999</v>
      </c>
    </row>
    <row r="7667" spans="1:5" x14ac:dyDescent="0.25">
      <c r="A7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8</v>
      </c>
      <c r="B7667" s="14">
        <f t="shared" si="119"/>
        <v>1000</v>
      </c>
      <c r="C7667" s="14">
        <f>IF(Analysis[[#This Row],[Solar_Wind_Balance_GWh]]&gt;0,Analysis[[#This Row],[Solar_Wind_Balance_GWh]],MIN(Analysis[[#This Row],[Solar_Wind_Balance_GWh]]+Analysis[[#This Row],[Initial_Storage_GWh]],0))</f>
        <v>10.458</v>
      </c>
      <c r="D7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67" s="14">
        <f>IF(Analysis[[#This Row],[Solar_Wind_Balance_GWh]]&gt;0,Analysis[[#This Row],[Solar_Wind_Balance_GWh]]-((Analysis[[#This Row],[Final_Storage_GWh]]-Analysis[[#This Row],[Initial_Storage_GWh]])/efficiency),0)</f>
        <v>10.458</v>
      </c>
    </row>
    <row r="7668" spans="1:5" x14ac:dyDescent="0.25">
      <c r="A7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0999999999999</v>
      </c>
      <c r="B7668" s="15">
        <f t="shared" si="119"/>
        <v>1000</v>
      </c>
      <c r="C7668" s="15">
        <f>IF(Analysis[[#This Row],[Solar_Wind_Balance_GWh]]&gt;0,Analysis[[#This Row],[Solar_Wind_Balance_GWh]],MIN(Analysis[[#This Row],[Solar_Wind_Balance_GWh]]+Analysis[[#This Row],[Initial_Storage_GWh]],0))</f>
        <v>10.760999999999999</v>
      </c>
      <c r="D7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68" s="15">
        <f>IF(Analysis[[#This Row],[Solar_Wind_Balance_GWh]]&gt;0,Analysis[[#This Row],[Solar_Wind_Balance_GWh]]-((Analysis[[#This Row],[Final_Storage_GWh]]-Analysis[[#This Row],[Initial_Storage_GWh]])/efficiency),0)</f>
        <v>10.760999999999999</v>
      </c>
    </row>
    <row r="7669" spans="1:5" x14ac:dyDescent="0.25">
      <c r="A7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35</v>
      </c>
      <c r="B7669" s="14">
        <f t="shared" si="119"/>
        <v>1000</v>
      </c>
      <c r="C7669" s="14">
        <f>IF(Analysis[[#This Row],[Solar_Wind_Balance_GWh]]&gt;0,Analysis[[#This Row],[Solar_Wind_Balance_GWh]],MIN(Analysis[[#This Row],[Solar_Wind_Balance_GWh]]+Analysis[[#This Row],[Initial_Storage_GWh]],0))</f>
        <v>11.4635</v>
      </c>
      <c r="D7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69" s="14">
        <f>IF(Analysis[[#This Row],[Solar_Wind_Balance_GWh]]&gt;0,Analysis[[#This Row],[Solar_Wind_Balance_GWh]]-((Analysis[[#This Row],[Final_Storage_GWh]]-Analysis[[#This Row],[Initial_Storage_GWh]])/efficiency),0)</f>
        <v>11.4635</v>
      </c>
    </row>
    <row r="7670" spans="1:5" x14ac:dyDescent="0.25">
      <c r="A7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</v>
      </c>
      <c r="B7670" s="15">
        <f t="shared" si="119"/>
        <v>1000</v>
      </c>
      <c r="C7670" s="15">
        <f>IF(Analysis[[#This Row],[Solar_Wind_Balance_GWh]]&gt;0,Analysis[[#This Row],[Solar_Wind_Balance_GWh]],MIN(Analysis[[#This Row],[Solar_Wind_Balance_GWh]]+Analysis[[#This Row],[Initial_Storage_GWh]],0))</f>
        <v>11.69</v>
      </c>
      <c r="D7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70" s="15">
        <f>IF(Analysis[[#This Row],[Solar_Wind_Balance_GWh]]&gt;0,Analysis[[#This Row],[Solar_Wind_Balance_GWh]]-((Analysis[[#This Row],[Final_Storage_GWh]]-Analysis[[#This Row],[Initial_Storage_GWh]])/efficiency),0)</f>
        <v>11.69</v>
      </c>
    </row>
    <row r="7671" spans="1:5" x14ac:dyDescent="0.25">
      <c r="A7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9</v>
      </c>
      <c r="B7671" s="14">
        <f t="shared" si="119"/>
        <v>1000</v>
      </c>
      <c r="C7671" s="14">
        <f>IF(Analysis[[#This Row],[Solar_Wind_Balance_GWh]]&gt;0,Analysis[[#This Row],[Solar_Wind_Balance_GWh]],MIN(Analysis[[#This Row],[Solar_Wind_Balance_GWh]]+Analysis[[#This Row],[Initial_Storage_GWh]],0))</f>
        <v>11.449</v>
      </c>
      <c r="D7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71" s="14">
        <f>IF(Analysis[[#This Row],[Solar_Wind_Balance_GWh]]&gt;0,Analysis[[#This Row],[Solar_Wind_Balance_GWh]]-((Analysis[[#This Row],[Final_Storage_GWh]]-Analysis[[#This Row],[Initial_Storage_GWh]])/efficiency),0)</f>
        <v>11.449</v>
      </c>
    </row>
    <row r="7672" spans="1:5" x14ac:dyDescent="0.25">
      <c r="A7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8499999999999</v>
      </c>
      <c r="B7672" s="15">
        <f t="shared" si="119"/>
        <v>1000</v>
      </c>
      <c r="C7672" s="15">
        <f>IF(Analysis[[#This Row],[Solar_Wind_Balance_GWh]]&gt;0,Analysis[[#This Row],[Solar_Wind_Balance_GWh]],MIN(Analysis[[#This Row],[Solar_Wind_Balance_GWh]]+Analysis[[#This Row],[Initial_Storage_GWh]],0))</f>
        <v>10.618499999999999</v>
      </c>
      <c r="D7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72" s="15">
        <f>IF(Analysis[[#This Row],[Solar_Wind_Balance_GWh]]&gt;0,Analysis[[#This Row],[Solar_Wind_Balance_GWh]]-((Analysis[[#This Row],[Final_Storage_GWh]]-Analysis[[#This Row],[Initial_Storage_GWh]])/efficiency),0)</f>
        <v>10.618499999999999</v>
      </c>
    </row>
    <row r="7673" spans="1:5" x14ac:dyDescent="0.25">
      <c r="A7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6</v>
      </c>
      <c r="B7673" s="14">
        <f t="shared" si="119"/>
        <v>1000</v>
      </c>
      <c r="C7673" s="14">
        <f>IF(Analysis[[#This Row],[Solar_Wind_Balance_GWh]]&gt;0,Analysis[[#This Row],[Solar_Wind_Balance_GWh]],MIN(Analysis[[#This Row],[Solar_Wind_Balance_GWh]]+Analysis[[#This Row],[Initial_Storage_GWh]],0))</f>
        <v>10.836</v>
      </c>
      <c r="D7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73" s="14">
        <f>IF(Analysis[[#This Row],[Solar_Wind_Balance_GWh]]&gt;0,Analysis[[#This Row],[Solar_Wind_Balance_GWh]]-((Analysis[[#This Row],[Final_Storage_GWh]]-Analysis[[#This Row],[Initial_Storage_GWh]])/efficiency),0)</f>
        <v>10.836</v>
      </c>
    </row>
    <row r="7674" spans="1:5" x14ac:dyDescent="0.25">
      <c r="A7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1</v>
      </c>
      <c r="B7674" s="15">
        <f t="shared" si="119"/>
        <v>1000</v>
      </c>
      <c r="C7674" s="15">
        <f>IF(Analysis[[#This Row],[Solar_Wind_Balance_GWh]]&gt;0,Analysis[[#This Row],[Solar_Wind_Balance_GWh]],MIN(Analysis[[#This Row],[Solar_Wind_Balance_GWh]]+Analysis[[#This Row],[Initial_Storage_GWh]],0))</f>
        <v>11.901</v>
      </c>
      <c r="D7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74" s="15">
        <f>IF(Analysis[[#This Row],[Solar_Wind_Balance_GWh]]&gt;0,Analysis[[#This Row],[Solar_Wind_Balance_GWh]]-((Analysis[[#This Row],[Final_Storage_GWh]]-Analysis[[#This Row],[Initial_Storage_GWh]])/efficiency),0)</f>
        <v>11.901</v>
      </c>
    </row>
    <row r="7675" spans="1:5" x14ac:dyDescent="0.25">
      <c r="A7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55</v>
      </c>
      <c r="B7675" s="14">
        <f t="shared" si="119"/>
        <v>1000</v>
      </c>
      <c r="C7675" s="14">
        <f>IF(Analysis[[#This Row],[Solar_Wind_Balance_GWh]]&gt;0,Analysis[[#This Row],[Solar_Wind_Balance_GWh]],MIN(Analysis[[#This Row],[Solar_Wind_Balance_GWh]]+Analysis[[#This Row],[Initial_Storage_GWh]],0))</f>
        <v>13.4855</v>
      </c>
      <c r="D7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75" s="14">
        <f>IF(Analysis[[#This Row],[Solar_Wind_Balance_GWh]]&gt;0,Analysis[[#This Row],[Solar_Wind_Balance_GWh]]-((Analysis[[#This Row],[Final_Storage_GWh]]-Analysis[[#This Row],[Initial_Storage_GWh]])/efficiency),0)</f>
        <v>13.4855</v>
      </c>
    </row>
    <row r="7676" spans="1:5" x14ac:dyDescent="0.25">
      <c r="A7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8</v>
      </c>
      <c r="B7676" s="15">
        <f t="shared" si="119"/>
        <v>1000</v>
      </c>
      <c r="C7676" s="15">
        <f>IF(Analysis[[#This Row],[Solar_Wind_Balance_GWh]]&gt;0,Analysis[[#This Row],[Solar_Wind_Balance_GWh]],MIN(Analysis[[#This Row],[Solar_Wind_Balance_GWh]]+Analysis[[#This Row],[Initial_Storage_GWh]],0))</f>
        <v>14.288</v>
      </c>
      <c r="D7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76" s="15">
        <f>IF(Analysis[[#This Row],[Solar_Wind_Balance_GWh]]&gt;0,Analysis[[#This Row],[Solar_Wind_Balance_GWh]]-((Analysis[[#This Row],[Final_Storage_GWh]]-Analysis[[#This Row],[Initial_Storage_GWh]])/efficiency),0)</f>
        <v>14.288</v>
      </c>
    </row>
    <row r="7677" spans="1:5" x14ac:dyDescent="0.25">
      <c r="A7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85</v>
      </c>
      <c r="B7677" s="14">
        <f t="shared" si="119"/>
        <v>1000</v>
      </c>
      <c r="C7677" s="14">
        <f>IF(Analysis[[#This Row],[Solar_Wind_Balance_GWh]]&gt;0,Analysis[[#This Row],[Solar_Wind_Balance_GWh]],MIN(Analysis[[#This Row],[Solar_Wind_Balance_GWh]]+Analysis[[#This Row],[Initial_Storage_GWh]],0))</f>
        <v>15.3185</v>
      </c>
      <c r="D7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77" s="14">
        <f>IF(Analysis[[#This Row],[Solar_Wind_Balance_GWh]]&gt;0,Analysis[[#This Row],[Solar_Wind_Balance_GWh]]-((Analysis[[#This Row],[Final_Storage_GWh]]-Analysis[[#This Row],[Initial_Storage_GWh]])/efficiency),0)</f>
        <v>15.3185</v>
      </c>
    </row>
    <row r="7678" spans="1:5" x14ac:dyDescent="0.25">
      <c r="A7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2</v>
      </c>
      <c r="B7678" s="15">
        <f t="shared" si="119"/>
        <v>1000</v>
      </c>
      <c r="C7678" s="15">
        <f>IF(Analysis[[#This Row],[Solar_Wind_Balance_GWh]]&gt;0,Analysis[[#This Row],[Solar_Wind_Balance_GWh]],MIN(Analysis[[#This Row],[Solar_Wind_Balance_GWh]]+Analysis[[#This Row],[Initial_Storage_GWh]],0))</f>
        <v>16.012</v>
      </c>
      <c r="D7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78" s="15">
        <f>IF(Analysis[[#This Row],[Solar_Wind_Balance_GWh]]&gt;0,Analysis[[#This Row],[Solar_Wind_Balance_GWh]]-((Analysis[[#This Row],[Final_Storage_GWh]]-Analysis[[#This Row],[Initial_Storage_GWh]])/efficiency),0)</f>
        <v>16.012</v>
      </c>
    </row>
    <row r="7679" spans="1:5" x14ac:dyDescent="0.25">
      <c r="A7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999999999999</v>
      </c>
      <c r="B7679" s="14">
        <f t="shared" si="119"/>
        <v>1000</v>
      </c>
      <c r="C7679" s="14">
        <f>IF(Analysis[[#This Row],[Solar_Wind_Balance_GWh]]&gt;0,Analysis[[#This Row],[Solar_Wind_Balance_GWh]],MIN(Analysis[[#This Row],[Solar_Wind_Balance_GWh]]+Analysis[[#This Row],[Initial_Storage_GWh]],0))</f>
        <v>16.751999999999999</v>
      </c>
      <c r="D7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79" s="14">
        <f>IF(Analysis[[#This Row],[Solar_Wind_Balance_GWh]]&gt;0,Analysis[[#This Row],[Solar_Wind_Balance_GWh]]-((Analysis[[#This Row],[Final_Storage_GWh]]-Analysis[[#This Row],[Initial_Storage_GWh]])/efficiency),0)</f>
        <v>16.751999999999999</v>
      </c>
    </row>
    <row r="7680" spans="1:5" x14ac:dyDescent="0.25">
      <c r="A7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</v>
      </c>
      <c r="B7680" s="15">
        <f t="shared" si="119"/>
        <v>1000</v>
      </c>
      <c r="C7680" s="15">
        <f>IF(Analysis[[#This Row],[Solar_Wind_Balance_GWh]]&gt;0,Analysis[[#This Row],[Solar_Wind_Balance_GWh]],MIN(Analysis[[#This Row],[Solar_Wind_Balance_GWh]]+Analysis[[#This Row],[Initial_Storage_GWh]],0))</f>
        <v>17.41</v>
      </c>
      <c r="D7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80" s="15">
        <f>IF(Analysis[[#This Row],[Solar_Wind_Balance_GWh]]&gt;0,Analysis[[#This Row],[Solar_Wind_Balance_GWh]]-((Analysis[[#This Row],[Final_Storage_GWh]]-Analysis[[#This Row],[Initial_Storage_GWh]])/efficiency),0)</f>
        <v>17.41</v>
      </c>
    </row>
    <row r="7681" spans="1:5" x14ac:dyDescent="0.25">
      <c r="A7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5500000000001</v>
      </c>
      <c r="B7681" s="14">
        <f t="shared" si="119"/>
        <v>1000</v>
      </c>
      <c r="C7681" s="14">
        <f>IF(Analysis[[#This Row],[Solar_Wind_Balance_GWh]]&gt;0,Analysis[[#This Row],[Solar_Wind_Balance_GWh]],MIN(Analysis[[#This Row],[Solar_Wind_Balance_GWh]]+Analysis[[#This Row],[Initial_Storage_GWh]],0))</f>
        <v>18.095500000000001</v>
      </c>
      <c r="D7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81" s="14">
        <f>IF(Analysis[[#This Row],[Solar_Wind_Balance_GWh]]&gt;0,Analysis[[#This Row],[Solar_Wind_Balance_GWh]]-((Analysis[[#This Row],[Final_Storage_GWh]]-Analysis[[#This Row],[Initial_Storage_GWh]])/efficiency),0)</f>
        <v>18.095500000000001</v>
      </c>
    </row>
    <row r="7682" spans="1:5" x14ac:dyDescent="0.25">
      <c r="A7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5999999999999</v>
      </c>
      <c r="B7682" s="15">
        <f t="shared" si="119"/>
        <v>1000</v>
      </c>
      <c r="C7682" s="15">
        <f>IF(Analysis[[#This Row],[Solar_Wind_Balance_GWh]]&gt;0,Analysis[[#This Row],[Solar_Wind_Balance_GWh]],MIN(Analysis[[#This Row],[Solar_Wind_Balance_GWh]]+Analysis[[#This Row],[Initial_Storage_GWh]],0))</f>
        <v>17.995999999999999</v>
      </c>
      <c r="D7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82" s="15">
        <f>IF(Analysis[[#This Row],[Solar_Wind_Balance_GWh]]&gt;0,Analysis[[#This Row],[Solar_Wind_Balance_GWh]]-((Analysis[[#This Row],[Final_Storage_GWh]]-Analysis[[#This Row],[Initial_Storage_GWh]])/efficiency),0)</f>
        <v>17.995999999999999</v>
      </c>
    </row>
    <row r="7683" spans="1:5" x14ac:dyDescent="0.25">
      <c r="A7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1000000000001</v>
      </c>
      <c r="B7683" s="14">
        <f t="shared" si="119"/>
        <v>1000</v>
      </c>
      <c r="C7683" s="14">
        <f>IF(Analysis[[#This Row],[Solar_Wind_Balance_GWh]]&gt;0,Analysis[[#This Row],[Solar_Wind_Balance_GWh]],MIN(Analysis[[#This Row],[Solar_Wind_Balance_GWh]]+Analysis[[#This Row],[Initial_Storage_GWh]],0))</f>
        <v>18.111000000000001</v>
      </c>
      <c r="D7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83" s="14">
        <f>IF(Analysis[[#This Row],[Solar_Wind_Balance_GWh]]&gt;0,Analysis[[#This Row],[Solar_Wind_Balance_GWh]]-((Analysis[[#This Row],[Final_Storage_GWh]]-Analysis[[#This Row],[Initial_Storage_GWh]])/efficiency),0)</f>
        <v>18.111000000000001</v>
      </c>
    </row>
    <row r="7684" spans="1:5" x14ac:dyDescent="0.25">
      <c r="A7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8</v>
      </c>
      <c r="B7684" s="15">
        <f t="shared" ref="B7684:B7747" si="120">D7683</f>
        <v>1000</v>
      </c>
      <c r="C7684" s="15">
        <f>IF(Analysis[[#This Row],[Solar_Wind_Balance_GWh]]&gt;0,Analysis[[#This Row],[Solar_Wind_Balance_GWh]],MIN(Analysis[[#This Row],[Solar_Wind_Balance_GWh]]+Analysis[[#This Row],[Initial_Storage_GWh]],0))</f>
        <v>18.488</v>
      </c>
      <c r="D7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84" s="15">
        <f>IF(Analysis[[#This Row],[Solar_Wind_Balance_GWh]]&gt;0,Analysis[[#This Row],[Solar_Wind_Balance_GWh]]-((Analysis[[#This Row],[Final_Storage_GWh]]-Analysis[[#This Row],[Initial_Storage_GWh]])/efficiency),0)</f>
        <v>18.488</v>
      </c>
    </row>
    <row r="7685" spans="1:5" x14ac:dyDescent="0.25">
      <c r="A7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</v>
      </c>
      <c r="B7685" s="14">
        <f t="shared" si="120"/>
        <v>1000</v>
      </c>
      <c r="C7685" s="14">
        <f>IF(Analysis[[#This Row],[Solar_Wind_Balance_GWh]]&gt;0,Analysis[[#This Row],[Solar_Wind_Balance_GWh]],MIN(Analysis[[#This Row],[Solar_Wind_Balance_GWh]]+Analysis[[#This Row],[Initial_Storage_GWh]],0))</f>
        <v>19.11</v>
      </c>
      <c r="D7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85" s="14">
        <f>IF(Analysis[[#This Row],[Solar_Wind_Balance_GWh]]&gt;0,Analysis[[#This Row],[Solar_Wind_Balance_GWh]]-((Analysis[[#This Row],[Final_Storage_GWh]]-Analysis[[#This Row],[Initial_Storage_GWh]])/efficiency),0)</f>
        <v>19.11</v>
      </c>
    </row>
    <row r="7686" spans="1:5" x14ac:dyDescent="0.25">
      <c r="A7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5499999999999</v>
      </c>
      <c r="B7686" s="15">
        <f t="shared" si="120"/>
        <v>1000</v>
      </c>
      <c r="C7686" s="15">
        <f>IF(Analysis[[#This Row],[Solar_Wind_Balance_GWh]]&gt;0,Analysis[[#This Row],[Solar_Wind_Balance_GWh]],MIN(Analysis[[#This Row],[Solar_Wind_Balance_GWh]]+Analysis[[#This Row],[Initial_Storage_GWh]],0))</f>
        <v>18.605499999999999</v>
      </c>
      <c r="D7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86" s="15">
        <f>IF(Analysis[[#This Row],[Solar_Wind_Balance_GWh]]&gt;0,Analysis[[#This Row],[Solar_Wind_Balance_GWh]]-((Analysis[[#This Row],[Final_Storage_GWh]]-Analysis[[#This Row],[Initial_Storage_GWh]])/efficiency),0)</f>
        <v>18.605499999999999</v>
      </c>
    </row>
    <row r="7687" spans="1:5" x14ac:dyDescent="0.25">
      <c r="A7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2500000000001</v>
      </c>
      <c r="B7687" s="14">
        <f t="shared" si="120"/>
        <v>1000</v>
      </c>
      <c r="C7687" s="14">
        <f>IF(Analysis[[#This Row],[Solar_Wind_Balance_GWh]]&gt;0,Analysis[[#This Row],[Solar_Wind_Balance_GWh]],MIN(Analysis[[#This Row],[Solar_Wind_Balance_GWh]]+Analysis[[#This Row],[Initial_Storage_GWh]],0))</f>
        <v>17.702500000000001</v>
      </c>
      <c r="D7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87" s="14">
        <f>IF(Analysis[[#This Row],[Solar_Wind_Balance_GWh]]&gt;0,Analysis[[#This Row],[Solar_Wind_Balance_GWh]]-((Analysis[[#This Row],[Final_Storage_GWh]]-Analysis[[#This Row],[Initial_Storage_GWh]])/efficiency),0)</f>
        <v>17.702500000000001</v>
      </c>
    </row>
    <row r="7688" spans="1:5" x14ac:dyDescent="0.25">
      <c r="A7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7</v>
      </c>
      <c r="B7688" s="15">
        <f t="shared" si="120"/>
        <v>1000</v>
      </c>
      <c r="C7688" s="15">
        <f>IF(Analysis[[#This Row],[Solar_Wind_Balance_GWh]]&gt;0,Analysis[[#This Row],[Solar_Wind_Balance_GWh]],MIN(Analysis[[#This Row],[Solar_Wind_Balance_GWh]]+Analysis[[#This Row],[Initial_Storage_GWh]],0))</f>
        <v>17.337</v>
      </c>
      <c r="D7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88" s="15">
        <f>IF(Analysis[[#This Row],[Solar_Wind_Balance_GWh]]&gt;0,Analysis[[#This Row],[Solar_Wind_Balance_GWh]]-((Analysis[[#This Row],[Final_Storage_GWh]]-Analysis[[#This Row],[Initial_Storage_GWh]])/efficiency),0)</f>
        <v>17.337</v>
      </c>
    </row>
    <row r="7689" spans="1:5" x14ac:dyDescent="0.25">
      <c r="A7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65</v>
      </c>
      <c r="B7689" s="14">
        <f t="shared" si="120"/>
        <v>1000</v>
      </c>
      <c r="C7689" s="14">
        <f>IF(Analysis[[#This Row],[Solar_Wind_Balance_GWh]]&gt;0,Analysis[[#This Row],[Solar_Wind_Balance_GWh]],MIN(Analysis[[#This Row],[Solar_Wind_Balance_GWh]]+Analysis[[#This Row],[Initial_Storage_GWh]],0))</f>
        <v>17.4465</v>
      </c>
      <c r="D7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89" s="14">
        <f>IF(Analysis[[#This Row],[Solar_Wind_Balance_GWh]]&gt;0,Analysis[[#This Row],[Solar_Wind_Balance_GWh]]-((Analysis[[#This Row],[Final_Storage_GWh]]-Analysis[[#This Row],[Initial_Storage_GWh]])/efficiency),0)</f>
        <v>17.4465</v>
      </c>
    </row>
    <row r="7690" spans="1:5" x14ac:dyDescent="0.25">
      <c r="A7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75000000000001</v>
      </c>
      <c r="B7690" s="15">
        <f t="shared" si="120"/>
        <v>1000</v>
      </c>
      <c r="C7690" s="15">
        <f>IF(Analysis[[#This Row],[Solar_Wind_Balance_GWh]]&gt;0,Analysis[[#This Row],[Solar_Wind_Balance_GWh]],MIN(Analysis[[#This Row],[Solar_Wind_Balance_GWh]]+Analysis[[#This Row],[Initial_Storage_GWh]],0))</f>
        <v>16.975000000000001</v>
      </c>
      <c r="D7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90" s="15">
        <f>IF(Analysis[[#This Row],[Solar_Wind_Balance_GWh]]&gt;0,Analysis[[#This Row],[Solar_Wind_Balance_GWh]]-((Analysis[[#This Row],[Final_Storage_GWh]]-Analysis[[#This Row],[Initial_Storage_GWh]])/efficiency),0)</f>
        <v>16.975000000000001</v>
      </c>
    </row>
    <row r="7691" spans="1:5" x14ac:dyDescent="0.25">
      <c r="A7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2</v>
      </c>
      <c r="B7691" s="14">
        <f t="shared" si="120"/>
        <v>1000</v>
      </c>
      <c r="C7691" s="14">
        <f>IF(Analysis[[#This Row],[Solar_Wind_Balance_GWh]]&gt;0,Analysis[[#This Row],[Solar_Wind_Balance_GWh]],MIN(Analysis[[#This Row],[Solar_Wind_Balance_GWh]]+Analysis[[#This Row],[Initial_Storage_GWh]],0))</f>
        <v>16.942</v>
      </c>
      <c r="D7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91" s="14">
        <f>IF(Analysis[[#This Row],[Solar_Wind_Balance_GWh]]&gt;0,Analysis[[#This Row],[Solar_Wind_Balance_GWh]]-((Analysis[[#This Row],[Final_Storage_GWh]]-Analysis[[#This Row],[Initial_Storage_GWh]])/efficiency),0)</f>
        <v>16.942</v>
      </c>
    </row>
    <row r="7692" spans="1:5" x14ac:dyDescent="0.25">
      <c r="A7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25999999999998</v>
      </c>
      <c r="B7692" s="15">
        <f t="shared" si="120"/>
        <v>1000</v>
      </c>
      <c r="C7692" s="15">
        <f>IF(Analysis[[#This Row],[Solar_Wind_Balance_GWh]]&gt;0,Analysis[[#This Row],[Solar_Wind_Balance_GWh]],MIN(Analysis[[#This Row],[Solar_Wind_Balance_GWh]]+Analysis[[#This Row],[Initial_Storage_GWh]],0))</f>
        <v>17.925999999999998</v>
      </c>
      <c r="D7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92" s="15">
        <f>IF(Analysis[[#This Row],[Solar_Wind_Balance_GWh]]&gt;0,Analysis[[#This Row],[Solar_Wind_Balance_GWh]]-((Analysis[[#This Row],[Final_Storage_GWh]]-Analysis[[#This Row],[Initial_Storage_GWh]])/efficiency),0)</f>
        <v>17.925999999999998</v>
      </c>
    </row>
    <row r="7693" spans="1:5" x14ac:dyDescent="0.25">
      <c r="A7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1000000000001</v>
      </c>
      <c r="B7693" s="14">
        <f t="shared" si="120"/>
        <v>1000</v>
      </c>
      <c r="C7693" s="14">
        <f>IF(Analysis[[#This Row],[Solar_Wind_Balance_GWh]]&gt;0,Analysis[[#This Row],[Solar_Wind_Balance_GWh]],MIN(Analysis[[#This Row],[Solar_Wind_Balance_GWh]]+Analysis[[#This Row],[Initial_Storage_GWh]],0))</f>
        <v>18.111000000000001</v>
      </c>
      <c r="D7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93" s="14">
        <f>IF(Analysis[[#This Row],[Solar_Wind_Balance_GWh]]&gt;0,Analysis[[#This Row],[Solar_Wind_Balance_GWh]]-((Analysis[[#This Row],[Final_Storage_GWh]]-Analysis[[#This Row],[Initial_Storage_GWh]])/efficiency),0)</f>
        <v>18.111000000000001</v>
      </c>
    </row>
    <row r="7694" spans="1:5" x14ac:dyDescent="0.25">
      <c r="A7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87500000000001</v>
      </c>
      <c r="B7694" s="15">
        <f t="shared" si="120"/>
        <v>1000</v>
      </c>
      <c r="C7694" s="15">
        <f>IF(Analysis[[#This Row],[Solar_Wind_Balance_GWh]]&gt;0,Analysis[[#This Row],[Solar_Wind_Balance_GWh]],MIN(Analysis[[#This Row],[Solar_Wind_Balance_GWh]]+Analysis[[#This Row],[Initial_Storage_GWh]],0))</f>
        <v>18.287500000000001</v>
      </c>
      <c r="D7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94" s="15">
        <f>IF(Analysis[[#This Row],[Solar_Wind_Balance_GWh]]&gt;0,Analysis[[#This Row],[Solar_Wind_Balance_GWh]]-((Analysis[[#This Row],[Final_Storage_GWh]]-Analysis[[#This Row],[Initial_Storage_GWh]])/efficiency),0)</f>
        <v>18.287500000000001</v>
      </c>
    </row>
    <row r="7695" spans="1:5" x14ac:dyDescent="0.25">
      <c r="A7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8</v>
      </c>
      <c r="B7695" s="14">
        <f t="shared" si="120"/>
        <v>1000</v>
      </c>
      <c r="C7695" s="14">
        <f>IF(Analysis[[#This Row],[Solar_Wind_Balance_GWh]]&gt;0,Analysis[[#This Row],[Solar_Wind_Balance_GWh]],MIN(Analysis[[#This Row],[Solar_Wind_Balance_GWh]]+Analysis[[#This Row],[Initial_Storage_GWh]],0))</f>
        <v>18.738</v>
      </c>
      <c r="D7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95" s="14">
        <f>IF(Analysis[[#This Row],[Solar_Wind_Balance_GWh]]&gt;0,Analysis[[#This Row],[Solar_Wind_Balance_GWh]]-((Analysis[[#This Row],[Final_Storage_GWh]]-Analysis[[#This Row],[Initial_Storage_GWh]])/efficiency),0)</f>
        <v>18.738</v>
      </c>
    </row>
    <row r="7696" spans="1:5" x14ac:dyDescent="0.25">
      <c r="A7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95</v>
      </c>
      <c r="B7696" s="15">
        <f t="shared" si="120"/>
        <v>1000</v>
      </c>
      <c r="C7696" s="15">
        <f>IF(Analysis[[#This Row],[Solar_Wind_Balance_GWh]]&gt;0,Analysis[[#This Row],[Solar_Wind_Balance_GWh]],MIN(Analysis[[#This Row],[Solar_Wind_Balance_GWh]]+Analysis[[#This Row],[Initial_Storage_GWh]],0))</f>
        <v>18.9495</v>
      </c>
      <c r="D7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96" s="15">
        <f>IF(Analysis[[#This Row],[Solar_Wind_Balance_GWh]]&gt;0,Analysis[[#This Row],[Solar_Wind_Balance_GWh]]-((Analysis[[#This Row],[Final_Storage_GWh]]-Analysis[[#This Row],[Initial_Storage_GWh]])/efficiency),0)</f>
        <v>18.9495</v>
      </c>
    </row>
    <row r="7697" spans="1:5" x14ac:dyDescent="0.25">
      <c r="A7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0999999999999</v>
      </c>
      <c r="B7697" s="14">
        <f t="shared" si="120"/>
        <v>1000</v>
      </c>
      <c r="C7697" s="14">
        <f>IF(Analysis[[#This Row],[Solar_Wind_Balance_GWh]]&gt;0,Analysis[[#This Row],[Solar_Wind_Balance_GWh]],MIN(Analysis[[#This Row],[Solar_Wind_Balance_GWh]]+Analysis[[#This Row],[Initial_Storage_GWh]],0))</f>
        <v>19.850999999999999</v>
      </c>
      <c r="D7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97" s="14">
        <f>IF(Analysis[[#This Row],[Solar_Wind_Balance_GWh]]&gt;0,Analysis[[#This Row],[Solar_Wind_Balance_GWh]]-((Analysis[[#This Row],[Final_Storage_GWh]]-Analysis[[#This Row],[Initial_Storage_GWh]])/efficiency),0)</f>
        <v>19.850999999999999</v>
      </c>
    </row>
    <row r="7698" spans="1:5" x14ac:dyDescent="0.25">
      <c r="A7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62500000000001</v>
      </c>
      <c r="B7698" s="15">
        <f t="shared" si="120"/>
        <v>1000</v>
      </c>
      <c r="C7698" s="15">
        <f>IF(Analysis[[#This Row],[Solar_Wind_Balance_GWh]]&gt;0,Analysis[[#This Row],[Solar_Wind_Balance_GWh]],MIN(Analysis[[#This Row],[Solar_Wind_Balance_GWh]]+Analysis[[#This Row],[Initial_Storage_GWh]],0))</f>
        <v>21.362500000000001</v>
      </c>
      <c r="D7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98" s="15">
        <f>IF(Analysis[[#This Row],[Solar_Wind_Balance_GWh]]&gt;0,Analysis[[#This Row],[Solar_Wind_Balance_GWh]]-((Analysis[[#This Row],[Final_Storage_GWh]]-Analysis[[#This Row],[Initial_Storage_GWh]])/efficiency),0)</f>
        <v>21.362500000000001</v>
      </c>
    </row>
    <row r="7699" spans="1:5" x14ac:dyDescent="0.25">
      <c r="A7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65</v>
      </c>
      <c r="B7699" s="14">
        <f t="shared" si="120"/>
        <v>1000</v>
      </c>
      <c r="C7699" s="14">
        <f>IF(Analysis[[#This Row],[Solar_Wind_Balance_GWh]]&gt;0,Analysis[[#This Row],[Solar_Wind_Balance_GWh]],MIN(Analysis[[#This Row],[Solar_Wind_Balance_GWh]]+Analysis[[#This Row],[Initial_Storage_GWh]],0))</f>
        <v>22.2165</v>
      </c>
      <c r="D7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99" s="14">
        <f>IF(Analysis[[#This Row],[Solar_Wind_Balance_GWh]]&gt;0,Analysis[[#This Row],[Solar_Wind_Balance_GWh]]-((Analysis[[#This Row],[Final_Storage_GWh]]-Analysis[[#This Row],[Initial_Storage_GWh]])/efficiency),0)</f>
        <v>22.2165</v>
      </c>
    </row>
    <row r="7700" spans="1:5" x14ac:dyDescent="0.25">
      <c r="A7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3</v>
      </c>
      <c r="B7700" s="15">
        <f t="shared" si="120"/>
        <v>1000</v>
      </c>
      <c r="C7700" s="15">
        <f>IF(Analysis[[#This Row],[Solar_Wind_Balance_GWh]]&gt;0,Analysis[[#This Row],[Solar_Wind_Balance_GWh]],MIN(Analysis[[#This Row],[Solar_Wind_Balance_GWh]]+Analysis[[#This Row],[Initial_Storage_GWh]],0))</f>
        <v>23.33</v>
      </c>
      <c r="D7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00" s="15">
        <f>IF(Analysis[[#This Row],[Solar_Wind_Balance_GWh]]&gt;0,Analysis[[#This Row],[Solar_Wind_Balance_GWh]]-((Analysis[[#This Row],[Final_Storage_GWh]]-Analysis[[#This Row],[Initial_Storage_GWh]])/efficiency),0)</f>
        <v>23.33</v>
      </c>
    </row>
    <row r="7701" spans="1:5" x14ac:dyDescent="0.25">
      <c r="A7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45000000000002</v>
      </c>
      <c r="B7701" s="14">
        <f t="shared" si="120"/>
        <v>1000</v>
      </c>
      <c r="C7701" s="14">
        <f>IF(Analysis[[#This Row],[Solar_Wind_Balance_GWh]]&gt;0,Analysis[[#This Row],[Solar_Wind_Balance_GWh]],MIN(Analysis[[#This Row],[Solar_Wind_Balance_GWh]]+Analysis[[#This Row],[Initial_Storage_GWh]],0))</f>
        <v>24.045000000000002</v>
      </c>
      <c r="D7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01" s="14">
        <f>IF(Analysis[[#This Row],[Solar_Wind_Balance_GWh]]&gt;0,Analysis[[#This Row],[Solar_Wind_Balance_GWh]]-((Analysis[[#This Row],[Final_Storage_GWh]]-Analysis[[#This Row],[Initial_Storage_GWh]])/efficiency),0)</f>
        <v>24.045000000000002</v>
      </c>
    </row>
    <row r="7702" spans="1:5" x14ac:dyDescent="0.25">
      <c r="A7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9</v>
      </c>
      <c r="B7702" s="15">
        <f t="shared" si="120"/>
        <v>1000</v>
      </c>
      <c r="C7702" s="15">
        <f>IF(Analysis[[#This Row],[Solar_Wind_Balance_GWh]]&gt;0,Analysis[[#This Row],[Solar_Wind_Balance_GWh]],MIN(Analysis[[#This Row],[Solar_Wind_Balance_GWh]]+Analysis[[#This Row],[Initial_Storage_GWh]],0))</f>
        <v>25.459</v>
      </c>
      <c r="D7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02" s="15">
        <f>IF(Analysis[[#This Row],[Solar_Wind_Balance_GWh]]&gt;0,Analysis[[#This Row],[Solar_Wind_Balance_GWh]]-((Analysis[[#This Row],[Final_Storage_GWh]]-Analysis[[#This Row],[Initial_Storage_GWh]])/efficiency),0)</f>
        <v>25.459</v>
      </c>
    </row>
    <row r="7703" spans="1:5" x14ac:dyDescent="0.25">
      <c r="A7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03000000000002</v>
      </c>
      <c r="B7703" s="14">
        <f t="shared" si="120"/>
        <v>1000</v>
      </c>
      <c r="C7703" s="14">
        <f>IF(Analysis[[#This Row],[Solar_Wind_Balance_GWh]]&gt;0,Analysis[[#This Row],[Solar_Wind_Balance_GWh]],MIN(Analysis[[#This Row],[Solar_Wind_Balance_GWh]]+Analysis[[#This Row],[Initial_Storage_GWh]],0))</f>
        <v>26.103000000000002</v>
      </c>
      <c r="D7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03" s="14">
        <f>IF(Analysis[[#This Row],[Solar_Wind_Balance_GWh]]&gt;0,Analysis[[#This Row],[Solar_Wind_Balance_GWh]]-((Analysis[[#This Row],[Final_Storage_GWh]]-Analysis[[#This Row],[Initial_Storage_GWh]])/efficiency),0)</f>
        <v>26.103000000000002</v>
      </c>
    </row>
    <row r="7704" spans="1:5" x14ac:dyDescent="0.25">
      <c r="A7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</v>
      </c>
      <c r="B7704" s="15">
        <f t="shared" si="120"/>
        <v>1000</v>
      </c>
      <c r="C7704" s="15">
        <f>IF(Analysis[[#This Row],[Solar_Wind_Balance_GWh]]&gt;0,Analysis[[#This Row],[Solar_Wind_Balance_GWh]],MIN(Analysis[[#This Row],[Solar_Wind_Balance_GWh]]+Analysis[[#This Row],[Initial_Storage_GWh]],0))</f>
        <v>26.54</v>
      </c>
      <c r="D7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04" s="15">
        <f>IF(Analysis[[#This Row],[Solar_Wind_Balance_GWh]]&gt;0,Analysis[[#This Row],[Solar_Wind_Balance_GWh]]-((Analysis[[#This Row],[Final_Storage_GWh]]-Analysis[[#This Row],[Initial_Storage_GWh]])/efficiency),0)</f>
        <v>26.54</v>
      </c>
    </row>
    <row r="7705" spans="1:5" x14ac:dyDescent="0.25">
      <c r="A7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96499999999999</v>
      </c>
      <c r="B7705" s="14">
        <f t="shared" si="120"/>
        <v>1000</v>
      </c>
      <c r="C7705" s="14">
        <f>IF(Analysis[[#This Row],[Solar_Wind_Balance_GWh]]&gt;0,Analysis[[#This Row],[Solar_Wind_Balance_GWh]],MIN(Analysis[[#This Row],[Solar_Wind_Balance_GWh]]+Analysis[[#This Row],[Initial_Storage_GWh]],0))</f>
        <v>27.096499999999999</v>
      </c>
      <c r="D7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05" s="14">
        <f>IF(Analysis[[#This Row],[Solar_Wind_Balance_GWh]]&gt;0,Analysis[[#This Row],[Solar_Wind_Balance_GWh]]-((Analysis[[#This Row],[Final_Storage_GWh]]-Analysis[[#This Row],[Initial_Storage_GWh]])/efficiency),0)</f>
        <v>27.096499999999999</v>
      </c>
    </row>
    <row r="7706" spans="1:5" x14ac:dyDescent="0.25">
      <c r="A7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56</v>
      </c>
      <c r="B7706" s="15">
        <f t="shared" si="120"/>
        <v>1000</v>
      </c>
      <c r="C7706" s="15">
        <f>IF(Analysis[[#This Row],[Solar_Wind_Balance_GWh]]&gt;0,Analysis[[#This Row],[Solar_Wind_Balance_GWh]],MIN(Analysis[[#This Row],[Solar_Wind_Balance_GWh]]+Analysis[[#This Row],[Initial_Storage_GWh]],0))</f>
        <v>27.256</v>
      </c>
      <c r="D7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06" s="15">
        <f>IF(Analysis[[#This Row],[Solar_Wind_Balance_GWh]]&gt;0,Analysis[[#This Row],[Solar_Wind_Balance_GWh]]-((Analysis[[#This Row],[Final_Storage_GWh]]-Analysis[[#This Row],[Initial_Storage_GWh]])/efficiency),0)</f>
        <v>27.256</v>
      </c>
    </row>
    <row r="7707" spans="1:5" x14ac:dyDescent="0.25">
      <c r="A7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86499999999999</v>
      </c>
      <c r="B7707" s="14">
        <f t="shared" si="120"/>
        <v>1000</v>
      </c>
      <c r="C7707" s="14">
        <f>IF(Analysis[[#This Row],[Solar_Wind_Balance_GWh]]&gt;0,Analysis[[#This Row],[Solar_Wind_Balance_GWh]],MIN(Analysis[[#This Row],[Solar_Wind_Balance_GWh]]+Analysis[[#This Row],[Initial_Storage_GWh]],0))</f>
        <v>26.986499999999999</v>
      </c>
      <c r="D7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07" s="14">
        <f>IF(Analysis[[#This Row],[Solar_Wind_Balance_GWh]]&gt;0,Analysis[[#This Row],[Solar_Wind_Balance_GWh]]-((Analysis[[#This Row],[Final_Storage_GWh]]-Analysis[[#This Row],[Initial_Storage_GWh]])/efficiency),0)</f>
        <v>26.986499999999999</v>
      </c>
    </row>
    <row r="7708" spans="1:5" x14ac:dyDescent="0.25">
      <c r="A7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7000000000001</v>
      </c>
      <c r="B7708" s="15">
        <f t="shared" si="120"/>
        <v>1000</v>
      </c>
      <c r="C7708" s="15">
        <f>IF(Analysis[[#This Row],[Solar_Wind_Balance_GWh]]&gt;0,Analysis[[#This Row],[Solar_Wind_Balance_GWh]],MIN(Analysis[[#This Row],[Solar_Wind_Balance_GWh]]+Analysis[[#This Row],[Initial_Storage_GWh]],0))</f>
        <v>26.117000000000001</v>
      </c>
      <c r="D7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08" s="15">
        <f>IF(Analysis[[#This Row],[Solar_Wind_Balance_GWh]]&gt;0,Analysis[[#This Row],[Solar_Wind_Balance_GWh]]-((Analysis[[#This Row],[Final_Storage_GWh]]-Analysis[[#This Row],[Initial_Storage_GWh]])/efficiency),0)</f>
        <v>26.117000000000001</v>
      </c>
    </row>
    <row r="7709" spans="1:5" x14ac:dyDescent="0.25">
      <c r="A7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685</v>
      </c>
      <c r="B7709" s="14">
        <f t="shared" si="120"/>
        <v>1000</v>
      </c>
      <c r="C7709" s="14">
        <f>IF(Analysis[[#This Row],[Solar_Wind_Balance_GWh]]&gt;0,Analysis[[#This Row],[Solar_Wind_Balance_GWh]],MIN(Analysis[[#This Row],[Solar_Wind_Balance_GWh]]+Analysis[[#This Row],[Initial_Storage_GWh]],0))</f>
        <v>25.7685</v>
      </c>
      <c r="D7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09" s="14">
        <f>IF(Analysis[[#This Row],[Solar_Wind_Balance_GWh]]&gt;0,Analysis[[#This Row],[Solar_Wind_Balance_GWh]]-((Analysis[[#This Row],[Final_Storage_GWh]]-Analysis[[#This Row],[Initial_Storage_GWh]])/efficiency),0)</f>
        <v>25.7685</v>
      </c>
    </row>
    <row r="7710" spans="1:5" x14ac:dyDescent="0.25">
      <c r="A7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3499999999999</v>
      </c>
      <c r="B7710" s="15">
        <f t="shared" si="120"/>
        <v>1000</v>
      </c>
      <c r="C7710" s="15">
        <f>IF(Analysis[[#This Row],[Solar_Wind_Balance_GWh]]&gt;0,Analysis[[#This Row],[Solar_Wind_Balance_GWh]],MIN(Analysis[[#This Row],[Solar_Wind_Balance_GWh]]+Analysis[[#This Row],[Initial_Storage_GWh]],0))</f>
        <v>25.093499999999999</v>
      </c>
      <c r="D7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10" s="15">
        <f>IF(Analysis[[#This Row],[Solar_Wind_Balance_GWh]]&gt;0,Analysis[[#This Row],[Solar_Wind_Balance_GWh]]-((Analysis[[#This Row],[Final_Storage_GWh]]-Analysis[[#This Row],[Initial_Storage_GWh]])/efficiency),0)</f>
        <v>25.093499999999999</v>
      </c>
    </row>
    <row r="7711" spans="1:5" x14ac:dyDescent="0.25">
      <c r="A7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0499999999999</v>
      </c>
      <c r="B7711" s="14">
        <f t="shared" si="120"/>
        <v>1000</v>
      </c>
      <c r="C7711" s="14">
        <f>IF(Analysis[[#This Row],[Solar_Wind_Balance_GWh]]&gt;0,Analysis[[#This Row],[Solar_Wind_Balance_GWh]],MIN(Analysis[[#This Row],[Solar_Wind_Balance_GWh]]+Analysis[[#This Row],[Initial_Storage_GWh]],0))</f>
        <v>24.570499999999999</v>
      </c>
      <c r="D7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11" s="14">
        <f>IF(Analysis[[#This Row],[Solar_Wind_Balance_GWh]]&gt;0,Analysis[[#This Row],[Solar_Wind_Balance_GWh]]-((Analysis[[#This Row],[Final_Storage_GWh]]-Analysis[[#This Row],[Initial_Storage_GWh]])/efficiency),0)</f>
        <v>24.570499999999999</v>
      </c>
    </row>
    <row r="7712" spans="1:5" x14ac:dyDescent="0.25">
      <c r="A7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4</v>
      </c>
      <c r="B7712" s="15">
        <f t="shared" si="120"/>
        <v>1000</v>
      </c>
      <c r="C7712" s="15">
        <f>IF(Analysis[[#This Row],[Solar_Wind_Balance_GWh]]&gt;0,Analysis[[#This Row],[Solar_Wind_Balance_GWh]],MIN(Analysis[[#This Row],[Solar_Wind_Balance_GWh]]+Analysis[[#This Row],[Initial_Storage_GWh]],0))</f>
        <v>24.544</v>
      </c>
      <c r="D7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12" s="15">
        <f>IF(Analysis[[#This Row],[Solar_Wind_Balance_GWh]]&gt;0,Analysis[[#This Row],[Solar_Wind_Balance_GWh]]-((Analysis[[#This Row],[Final_Storage_GWh]]-Analysis[[#This Row],[Initial_Storage_GWh]])/efficiency),0)</f>
        <v>24.544</v>
      </c>
    </row>
    <row r="7713" spans="1:5" x14ac:dyDescent="0.25">
      <c r="A7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65</v>
      </c>
      <c r="B7713" s="14">
        <f t="shared" si="120"/>
        <v>1000</v>
      </c>
      <c r="C7713" s="14">
        <f>IF(Analysis[[#This Row],[Solar_Wind_Balance_GWh]]&gt;0,Analysis[[#This Row],[Solar_Wind_Balance_GWh]],MIN(Analysis[[#This Row],[Solar_Wind_Balance_GWh]]+Analysis[[#This Row],[Initial_Storage_GWh]],0))</f>
        <v>23.8065</v>
      </c>
      <c r="D7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13" s="14">
        <f>IF(Analysis[[#This Row],[Solar_Wind_Balance_GWh]]&gt;0,Analysis[[#This Row],[Solar_Wind_Balance_GWh]]-((Analysis[[#This Row],[Final_Storage_GWh]]-Analysis[[#This Row],[Initial_Storage_GWh]])/efficiency),0)</f>
        <v>23.8065</v>
      </c>
    </row>
    <row r="7714" spans="1:5" x14ac:dyDescent="0.25">
      <c r="A7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0500000000001</v>
      </c>
      <c r="B7714" s="15">
        <f t="shared" si="120"/>
        <v>1000</v>
      </c>
      <c r="C7714" s="15">
        <f>IF(Analysis[[#This Row],[Solar_Wind_Balance_GWh]]&gt;0,Analysis[[#This Row],[Solar_Wind_Balance_GWh]],MIN(Analysis[[#This Row],[Solar_Wind_Balance_GWh]]+Analysis[[#This Row],[Initial_Storage_GWh]],0))</f>
        <v>22.560500000000001</v>
      </c>
      <c r="D7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14" s="15">
        <f>IF(Analysis[[#This Row],[Solar_Wind_Balance_GWh]]&gt;0,Analysis[[#This Row],[Solar_Wind_Balance_GWh]]-((Analysis[[#This Row],[Final_Storage_GWh]]-Analysis[[#This Row],[Initial_Storage_GWh]])/efficiency),0)</f>
        <v>22.560500000000001</v>
      </c>
    </row>
    <row r="7715" spans="1:5" x14ac:dyDescent="0.25">
      <c r="A7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405</v>
      </c>
      <c r="B7715" s="14">
        <f t="shared" si="120"/>
        <v>1000</v>
      </c>
      <c r="C7715" s="14">
        <f>IF(Analysis[[#This Row],[Solar_Wind_Balance_GWh]]&gt;0,Analysis[[#This Row],[Solar_Wind_Balance_GWh]],MIN(Analysis[[#This Row],[Solar_Wind_Balance_GWh]]+Analysis[[#This Row],[Initial_Storage_GWh]],0))</f>
        <v>22.4405</v>
      </c>
      <c r="D7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15" s="14">
        <f>IF(Analysis[[#This Row],[Solar_Wind_Balance_GWh]]&gt;0,Analysis[[#This Row],[Solar_Wind_Balance_GWh]]-((Analysis[[#This Row],[Final_Storage_GWh]]-Analysis[[#This Row],[Initial_Storage_GWh]])/efficiency),0)</f>
        <v>22.4405</v>
      </c>
    </row>
    <row r="7716" spans="1:5" x14ac:dyDescent="0.25">
      <c r="A7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2000000000001</v>
      </c>
      <c r="B7716" s="15">
        <f t="shared" si="120"/>
        <v>1000</v>
      </c>
      <c r="C7716" s="15">
        <f>IF(Analysis[[#This Row],[Solar_Wind_Balance_GWh]]&gt;0,Analysis[[#This Row],[Solar_Wind_Balance_GWh]],MIN(Analysis[[#This Row],[Solar_Wind_Balance_GWh]]+Analysis[[#This Row],[Initial_Storage_GWh]],0))</f>
        <v>21.332000000000001</v>
      </c>
      <c r="D7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16" s="15">
        <f>IF(Analysis[[#This Row],[Solar_Wind_Balance_GWh]]&gt;0,Analysis[[#This Row],[Solar_Wind_Balance_GWh]]-((Analysis[[#This Row],[Final_Storage_GWh]]-Analysis[[#This Row],[Initial_Storage_GWh]])/efficiency),0)</f>
        <v>21.332000000000001</v>
      </c>
    </row>
    <row r="7717" spans="1:5" x14ac:dyDescent="0.25">
      <c r="A7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3000000000001</v>
      </c>
      <c r="B7717" s="14">
        <f t="shared" si="120"/>
        <v>1000</v>
      </c>
      <c r="C7717" s="14">
        <f>IF(Analysis[[#This Row],[Solar_Wind_Balance_GWh]]&gt;0,Analysis[[#This Row],[Solar_Wind_Balance_GWh]],MIN(Analysis[[#This Row],[Solar_Wind_Balance_GWh]]+Analysis[[#This Row],[Initial_Storage_GWh]],0))</f>
        <v>19.283000000000001</v>
      </c>
      <c r="D7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17" s="14">
        <f>IF(Analysis[[#This Row],[Solar_Wind_Balance_GWh]]&gt;0,Analysis[[#This Row],[Solar_Wind_Balance_GWh]]-((Analysis[[#This Row],[Final_Storage_GWh]]-Analysis[[#This Row],[Initial_Storage_GWh]])/efficiency),0)</f>
        <v>19.283000000000001</v>
      </c>
    </row>
    <row r="7718" spans="1:5" x14ac:dyDescent="0.25">
      <c r="A7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13499999999998</v>
      </c>
      <c r="B7718" s="15">
        <f t="shared" si="120"/>
        <v>1000</v>
      </c>
      <c r="C7718" s="15">
        <f>IF(Analysis[[#This Row],[Solar_Wind_Balance_GWh]]&gt;0,Analysis[[#This Row],[Solar_Wind_Balance_GWh]],MIN(Analysis[[#This Row],[Solar_Wind_Balance_GWh]]+Analysis[[#This Row],[Initial_Storage_GWh]],0))</f>
        <v>18.613499999999998</v>
      </c>
      <c r="D7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18" s="15">
        <f>IF(Analysis[[#This Row],[Solar_Wind_Balance_GWh]]&gt;0,Analysis[[#This Row],[Solar_Wind_Balance_GWh]]-((Analysis[[#This Row],[Final_Storage_GWh]]-Analysis[[#This Row],[Initial_Storage_GWh]])/efficiency),0)</f>
        <v>18.613499999999998</v>
      </c>
    </row>
    <row r="7719" spans="1:5" x14ac:dyDescent="0.25">
      <c r="A7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0500000000001</v>
      </c>
      <c r="B7719" s="14">
        <f t="shared" si="120"/>
        <v>1000</v>
      </c>
      <c r="C7719" s="14">
        <f>IF(Analysis[[#This Row],[Solar_Wind_Balance_GWh]]&gt;0,Analysis[[#This Row],[Solar_Wind_Balance_GWh]],MIN(Analysis[[#This Row],[Solar_Wind_Balance_GWh]]+Analysis[[#This Row],[Initial_Storage_GWh]],0))</f>
        <v>17.420500000000001</v>
      </c>
      <c r="D7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19" s="14">
        <f>IF(Analysis[[#This Row],[Solar_Wind_Balance_GWh]]&gt;0,Analysis[[#This Row],[Solar_Wind_Balance_GWh]]-((Analysis[[#This Row],[Final_Storage_GWh]]-Analysis[[#This Row],[Initial_Storage_GWh]])/efficiency),0)</f>
        <v>17.420500000000001</v>
      </c>
    </row>
    <row r="7720" spans="1:5" x14ac:dyDescent="0.25">
      <c r="A7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1499999999999</v>
      </c>
      <c r="B7720" s="15">
        <f t="shared" si="120"/>
        <v>1000</v>
      </c>
      <c r="C7720" s="15">
        <f>IF(Analysis[[#This Row],[Solar_Wind_Balance_GWh]]&gt;0,Analysis[[#This Row],[Solar_Wind_Balance_GWh]],MIN(Analysis[[#This Row],[Solar_Wind_Balance_GWh]]+Analysis[[#This Row],[Initial_Storage_GWh]],0))</f>
        <v>16.541499999999999</v>
      </c>
      <c r="D7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20" s="15">
        <f>IF(Analysis[[#This Row],[Solar_Wind_Balance_GWh]]&gt;0,Analysis[[#This Row],[Solar_Wind_Balance_GWh]]-((Analysis[[#This Row],[Final_Storage_GWh]]-Analysis[[#This Row],[Initial_Storage_GWh]])/efficiency),0)</f>
        <v>16.541499999999999</v>
      </c>
    </row>
    <row r="7721" spans="1:5" x14ac:dyDescent="0.25">
      <c r="A7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8500000000001</v>
      </c>
      <c r="B7721" s="14">
        <f t="shared" si="120"/>
        <v>1000</v>
      </c>
      <c r="C7721" s="14">
        <f>IF(Analysis[[#This Row],[Solar_Wind_Balance_GWh]]&gt;0,Analysis[[#This Row],[Solar_Wind_Balance_GWh]],MIN(Analysis[[#This Row],[Solar_Wind_Balance_GWh]]+Analysis[[#This Row],[Initial_Storage_GWh]],0))</f>
        <v>16.368500000000001</v>
      </c>
      <c r="D7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21" s="14">
        <f>IF(Analysis[[#This Row],[Solar_Wind_Balance_GWh]]&gt;0,Analysis[[#This Row],[Solar_Wind_Balance_GWh]]-((Analysis[[#This Row],[Final_Storage_GWh]]-Analysis[[#This Row],[Initial_Storage_GWh]])/efficiency),0)</f>
        <v>16.368500000000001</v>
      </c>
    </row>
    <row r="7722" spans="1:5" x14ac:dyDescent="0.25">
      <c r="A7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8500000000002</v>
      </c>
      <c r="B7722" s="15">
        <f t="shared" si="120"/>
        <v>1000</v>
      </c>
      <c r="C7722" s="15">
        <f>IF(Analysis[[#This Row],[Solar_Wind_Balance_GWh]]&gt;0,Analysis[[#This Row],[Solar_Wind_Balance_GWh]],MIN(Analysis[[#This Row],[Solar_Wind_Balance_GWh]]+Analysis[[#This Row],[Initial_Storage_GWh]],0))</f>
        <v>17.008500000000002</v>
      </c>
      <c r="D7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22" s="15">
        <f>IF(Analysis[[#This Row],[Solar_Wind_Balance_GWh]]&gt;0,Analysis[[#This Row],[Solar_Wind_Balance_GWh]]-((Analysis[[#This Row],[Final_Storage_GWh]]-Analysis[[#This Row],[Initial_Storage_GWh]])/efficiency),0)</f>
        <v>17.008500000000002</v>
      </c>
    </row>
    <row r="7723" spans="1:5" x14ac:dyDescent="0.25">
      <c r="A7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105</v>
      </c>
      <c r="B7723" s="14">
        <f t="shared" si="120"/>
        <v>1000</v>
      </c>
      <c r="C7723" s="14">
        <f>IF(Analysis[[#This Row],[Solar_Wind_Balance_GWh]]&gt;0,Analysis[[#This Row],[Solar_Wind_Balance_GWh]],MIN(Analysis[[#This Row],[Solar_Wind_Balance_GWh]]+Analysis[[#This Row],[Initial_Storage_GWh]],0))</f>
        <v>17.2105</v>
      </c>
      <c r="D7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23" s="14">
        <f>IF(Analysis[[#This Row],[Solar_Wind_Balance_GWh]]&gt;0,Analysis[[#This Row],[Solar_Wind_Balance_GWh]]-((Analysis[[#This Row],[Final_Storage_GWh]]-Analysis[[#This Row],[Initial_Storage_GWh]])/efficiency),0)</f>
        <v>17.2105</v>
      </c>
    </row>
    <row r="7724" spans="1:5" x14ac:dyDescent="0.25">
      <c r="A7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5</v>
      </c>
      <c r="B7724" s="15">
        <f t="shared" si="120"/>
        <v>1000</v>
      </c>
      <c r="C7724" s="15">
        <f>IF(Analysis[[#This Row],[Solar_Wind_Balance_GWh]]&gt;0,Analysis[[#This Row],[Solar_Wind_Balance_GWh]],MIN(Analysis[[#This Row],[Solar_Wind_Balance_GWh]]+Analysis[[#This Row],[Initial_Storage_GWh]],0))</f>
        <v>18.215</v>
      </c>
      <c r="D7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24" s="15">
        <f>IF(Analysis[[#This Row],[Solar_Wind_Balance_GWh]]&gt;0,Analysis[[#This Row],[Solar_Wind_Balance_GWh]]-((Analysis[[#This Row],[Final_Storage_GWh]]-Analysis[[#This Row],[Initial_Storage_GWh]])/efficiency),0)</f>
        <v>18.215</v>
      </c>
    </row>
    <row r="7725" spans="1:5" x14ac:dyDescent="0.25">
      <c r="A7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2000000000001</v>
      </c>
      <c r="B7725" s="14">
        <f t="shared" si="120"/>
        <v>1000</v>
      </c>
      <c r="C7725" s="14">
        <f>IF(Analysis[[#This Row],[Solar_Wind_Balance_GWh]]&gt;0,Analysis[[#This Row],[Solar_Wind_Balance_GWh]],MIN(Analysis[[#This Row],[Solar_Wind_Balance_GWh]]+Analysis[[#This Row],[Initial_Storage_GWh]],0))</f>
        <v>19.222000000000001</v>
      </c>
      <c r="D7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25" s="14">
        <f>IF(Analysis[[#This Row],[Solar_Wind_Balance_GWh]]&gt;0,Analysis[[#This Row],[Solar_Wind_Balance_GWh]]-((Analysis[[#This Row],[Final_Storage_GWh]]-Analysis[[#This Row],[Initial_Storage_GWh]])/efficiency),0)</f>
        <v>19.222000000000001</v>
      </c>
    </row>
    <row r="7726" spans="1:5" x14ac:dyDescent="0.25">
      <c r="A7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8999999999999</v>
      </c>
      <c r="B7726" s="15">
        <f t="shared" si="120"/>
        <v>1000</v>
      </c>
      <c r="C7726" s="15">
        <f>IF(Analysis[[#This Row],[Solar_Wind_Balance_GWh]]&gt;0,Analysis[[#This Row],[Solar_Wind_Balance_GWh]],MIN(Analysis[[#This Row],[Solar_Wind_Balance_GWh]]+Analysis[[#This Row],[Initial_Storage_GWh]],0))</f>
        <v>19.248999999999999</v>
      </c>
      <c r="D7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26" s="15">
        <f>IF(Analysis[[#This Row],[Solar_Wind_Balance_GWh]]&gt;0,Analysis[[#This Row],[Solar_Wind_Balance_GWh]]-((Analysis[[#This Row],[Final_Storage_GWh]]-Analysis[[#This Row],[Initial_Storage_GWh]])/efficiency),0)</f>
        <v>19.248999999999999</v>
      </c>
    </row>
    <row r="7727" spans="1:5" x14ac:dyDescent="0.25">
      <c r="A7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2500000000001</v>
      </c>
      <c r="B7727" s="14">
        <f t="shared" si="120"/>
        <v>1000</v>
      </c>
      <c r="C7727" s="14">
        <f>IF(Analysis[[#This Row],[Solar_Wind_Balance_GWh]]&gt;0,Analysis[[#This Row],[Solar_Wind_Balance_GWh]],MIN(Analysis[[#This Row],[Solar_Wind_Balance_GWh]]+Analysis[[#This Row],[Initial_Storage_GWh]],0))</f>
        <v>19.862500000000001</v>
      </c>
      <c r="D7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27" s="14">
        <f>IF(Analysis[[#This Row],[Solar_Wind_Balance_GWh]]&gt;0,Analysis[[#This Row],[Solar_Wind_Balance_GWh]]-((Analysis[[#This Row],[Final_Storage_GWh]]-Analysis[[#This Row],[Initial_Storage_GWh]])/efficiency),0)</f>
        <v>19.862500000000001</v>
      </c>
    </row>
    <row r="7728" spans="1:5" x14ac:dyDescent="0.25">
      <c r="A7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73</v>
      </c>
      <c r="B7728" s="15">
        <f t="shared" si="120"/>
        <v>1000</v>
      </c>
      <c r="C7728" s="15">
        <f>IF(Analysis[[#This Row],[Solar_Wind_Balance_GWh]]&gt;0,Analysis[[#This Row],[Solar_Wind_Balance_GWh]],MIN(Analysis[[#This Row],[Solar_Wind_Balance_GWh]]+Analysis[[#This Row],[Initial_Storage_GWh]],0))</f>
        <v>20.073</v>
      </c>
      <c r="D7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28" s="15">
        <f>IF(Analysis[[#This Row],[Solar_Wind_Balance_GWh]]&gt;0,Analysis[[#This Row],[Solar_Wind_Balance_GWh]]-((Analysis[[#This Row],[Final_Storage_GWh]]-Analysis[[#This Row],[Initial_Storage_GWh]])/efficiency),0)</f>
        <v>20.073</v>
      </c>
    </row>
    <row r="7729" spans="1:5" x14ac:dyDescent="0.25">
      <c r="A7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9499999999999</v>
      </c>
      <c r="B7729" s="14">
        <f t="shared" si="120"/>
        <v>1000</v>
      </c>
      <c r="C7729" s="14">
        <f>IF(Analysis[[#This Row],[Solar_Wind_Balance_GWh]]&gt;0,Analysis[[#This Row],[Solar_Wind_Balance_GWh]],MIN(Analysis[[#This Row],[Solar_Wind_Balance_GWh]]+Analysis[[#This Row],[Initial_Storage_GWh]],0))</f>
        <v>20.329499999999999</v>
      </c>
      <c r="D7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29" s="14">
        <f>IF(Analysis[[#This Row],[Solar_Wind_Balance_GWh]]&gt;0,Analysis[[#This Row],[Solar_Wind_Balance_GWh]]-((Analysis[[#This Row],[Final_Storage_GWh]]-Analysis[[#This Row],[Initial_Storage_GWh]])/efficiency),0)</f>
        <v>20.329499999999999</v>
      </c>
    </row>
    <row r="7730" spans="1:5" x14ac:dyDescent="0.25">
      <c r="A7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0999999999999</v>
      </c>
      <c r="B7730" s="15">
        <f t="shared" si="120"/>
        <v>1000</v>
      </c>
      <c r="C7730" s="15">
        <f>IF(Analysis[[#This Row],[Solar_Wind_Balance_GWh]]&gt;0,Analysis[[#This Row],[Solar_Wind_Balance_GWh]],MIN(Analysis[[#This Row],[Solar_Wind_Balance_GWh]]+Analysis[[#This Row],[Initial_Storage_GWh]],0))</f>
        <v>20.170999999999999</v>
      </c>
      <c r="D7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30" s="15">
        <f>IF(Analysis[[#This Row],[Solar_Wind_Balance_GWh]]&gt;0,Analysis[[#This Row],[Solar_Wind_Balance_GWh]]-((Analysis[[#This Row],[Final_Storage_GWh]]-Analysis[[#This Row],[Initial_Storage_GWh]])/efficiency),0)</f>
        <v>20.170999999999999</v>
      </c>
    </row>
    <row r="7731" spans="1:5" x14ac:dyDescent="0.25">
      <c r="A7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2499999999998</v>
      </c>
      <c r="B7731" s="14">
        <f t="shared" si="120"/>
        <v>1000</v>
      </c>
      <c r="C7731" s="14">
        <f>IF(Analysis[[#This Row],[Solar_Wind_Balance_GWh]]&gt;0,Analysis[[#This Row],[Solar_Wind_Balance_GWh]],MIN(Analysis[[#This Row],[Solar_Wind_Balance_GWh]]+Analysis[[#This Row],[Initial_Storage_GWh]],0))</f>
        <v>19.642499999999998</v>
      </c>
      <c r="D7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31" s="14">
        <f>IF(Analysis[[#This Row],[Solar_Wind_Balance_GWh]]&gt;0,Analysis[[#This Row],[Solar_Wind_Balance_GWh]]-((Analysis[[#This Row],[Final_Storage_GWh]]-Analysis[[#This Row],[Initial_Storage_GWh]])/efficiency),0)</f>
        <v>19.642499999999998</v>
      </c>
    </row>
    <row r="7732" spans="1:5" x14ac:dyDescent="0.25">
      <c r="A7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7</v>
      </c>
      <c r="B7732" s="15">
        <f t="shared" si="120"/>
        <v>1000</v>
      </c>
      <c r="C7732" s="15">
        <f>IF(Analysis[[#This Row],[Solar_Wind_Balance_GWh]]&gt;0,Analysis[[#This Row],[Solar_Wind_Balance_GWh]],MIN(Analysis[[#This Row],[Solar_Wind_Balance_GWh]]+Analysis[[#This Row],[Initial_Storage_GWh]],0))</f>
        <v>19.637</v>
      </c>
      <c r="D7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32" s="15">
        <f>IF(Analysis[[#This Row],[Solar_Wind_Balance_GWh]]&gt;0,Analysis[[#This Row],[Solar_Wind_Balance_GWh]]-((Analysis[[#This Row],[Final_Storage_GWh]]-Analysis[[#This Row],[Initial_Storage_GWh]])/efficiency),0)</f>
        <v>19.637</v>
      </c>
    </row>
    <row r="7733" spans="1:5" x14ac:dyDescent="0.25">
      <c r="A7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95999999999999</v>
      </c>
      <c r="B7733" s="14">
        <f t="shared" si="120"/>
        <v>1000</v>
      </c>
      <c r="C7733" s="14">
        <f>IF(Analysis[[#This Row],[Solar_Wind_Balance_GWh]]&gt;0,Analysis[[#This Row],[Solar_Wind_Balance_GWh]],MIN(Analysis[[#This Row],[Solar_Wind_Balance_GWh]]+Analysis[[#This Row],[Initial_Storage_GWh]],0))</f>
        <v>19.795999999999999</v>
      </c>
      <c r="D7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33" s="14">
        <f>IF(Analysis[[#This Row],[Solar_Wind_Balance_GWh]]&gt;0,Analysis[[#This Row],[Solar_Wind_Balance_GWh]]-((Analysis[[#This Row],[Final_Storage_GWh]]-Analysis[[#This Row],[Initial_Storage_GWh]])/efficiency),0)</f>
        <v>19.795999999999999</v>
      </c>
    </row>
    <row r="7734" spans="1:5" x14ac:dyDescent="0.25">
      <c r="A7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</v>
      </c>
      <c r="B7734" s="15">
        <f t="shared" si="120"/>
        <v>1000</v>
      </c>
      <c r="C7734" s="15">
        <f>IF(Analysis[[#This Row],[Solar_Wind_Balance_GWh]]&gt;0,Analysis[[#This Row],[Solar_Wind_Balance_GWh]],MIN(Analysis[[#This Row],[Solar_Wind_Balance_GWh]]+Analysis[[#This Row],[Initial_Storage_GWh]],0))</f>
        <v>19.64</v>
      </c>
      <c r="D7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34" s="15">
        <f>IF(Analysis[[#This Row],[Solar_Wind_Balance_GWh]]&gt;0,Analysis[[#This Row],[Solar_Wind_Balance_GWh]]-((Analysis[[#This Row],[Final_Storage_GWh]]-Analysis[[#This Row],[Initial_Storage_GWh]])/efficiency),0)</f>
        <v>19.64</v>
      </c>
    </row>
    <row r="7735" spans="1:5" x14ac:dyDescent="0.25">
      <c r="A7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45</v>
      </c>
      <c r="B7735" s="14">
        <f t="shared" si="120"/>
        <v>1000</v>
      </c>
      <c r="C7735" s="14">
        <f>IF(Analysis[[#This Row],[Solar_Wind_Balance_GWh]]&gt;0,Analysis[[#This Row],[Solar_Wind_Balance_GWh]],MIN(Analysis[[#This Row],[Solar_Wind_Balance_GWh]]+Analysis[[#This Row],[Initial_Storage_GWh]],0))</f>
        <v>19.2545</v>
      </c>
      <c r="D7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35" s="14">
        <f>IF(Analysis[[#This Row],[Solar_Wind_Balance_GWh]]&gt;0,Analysis[[#This Row],[Solar_Wind_Balance_GWh]]-((Analysis[[#This Row],[Final_Storage_GWh]]-Analysis[[#This Row],[Initial_Storage_GWh]])/efficiency),0)</f>
        <v>19.2545</v>
      </c>
    </row>
    <row r="7736" spans="1:5" x14ac:dyDescent="0.25">
      <c r="A7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1999999999999</v>
      </c>
      <c r="B7736" s="15">
        <f t="shared" si="120"/>
        <v>1000</v>
      </c>
      <c r="C7736" s="15">
        <f>IF(Analysis[[#This Row],[Solar_Wind_Balance_GWh]]&gt;0,Analysis[[#This Row],[Solar_Wind_Balance_GWh]],MIN(Analysis[[#This Row],[Solar_Wind_Balance_GWh]]+Analysis[[#This Row],[Initial_Storage_GWh]],0))</f>
        <v>19.431999999999999</v>
      </c>
      <c r="D7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36" s="15">
        <f>IF(Analysis[[#This Row],[Solar_Wind_Balance_GWh]]&gt;0,Analysis[[#This Row],[Solar_Wind_Balance_GWh]]-((Analysis[[#This Row],[Final_Storage_GWh]]-Analysis[[#This Row],[Initial_Storage_GWh]])/efficiency),0)</f>
        <v>19.431999999999999</v>
      </c>
    </row>
    <row r="7737" spans="1:5" x14ac:dyDescent="0.25">
      <c r="A7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75999999999998</v>
      </c>
      <c r="B7737" s="14">
        <f t="shared" si="120"/>
        <v>1000</v>
      </c>
      <c r="C7737" s="14">
        <f>IF(Analysis[[#This Row],[Solar_Wind_Balance_GWh]]&gt;0,Analysis[[#This Row],[Solar_Wind_Balance_GWh]],MIN(Analysis[[#This Row],[Solar_Wind_Balance_GWh]]+Analysis[[#This Row],[Initial_Storage_GWh]],0))</f>
        <v>19.175999999999998</v>
      </c>
      <c r="D7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37" s="14">
        <f>IF(Analysis[[#This Row],[Solar_Wind_Balance_GWh]]&gt;0,Analysis[[#This Row],[Solar_Wind_Balance_GWh]]-((Analysis[[#This Row],[Final_Storage_GWh]]-Analysis[[#This Row],[Initial_Storage_GWh]])/efficiency),0)</f>
        <v>19.175999999999998</v>
      </c>
    </row>
    <row r="7738" spans="1:5" x14ac:dyDescent="0.25">
      <c r="A7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2000000000001</v>
      </c>
      <c r="B7738" s="15">
        <f t="shared" si="120"/>
        <v>1000</v>
      </c>
      <c r="C7738" s="15">
        <f>IF(Analysis[[#This Row],[Solar_Wind_Balance_GWh]]&gt;0,Analysis[[#This Row],[Solar_Wind_Balance_GWh]],MIN(Analysis[[#This Row],[Solar_Wind_Balance_GWh]]+Analysis[[#This Row],[Initial_Storage_GWh]],0))</f>
        <v>19.492000000000001</v>
      </c>
      <c r="D7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38" s="15">
        <f>IF(Analysis[[#This Row],[Solar_Wind_Balance_GWh]]&gt;0,Analysis[[#This Row],[Solar_Wind_Balance_GWh]]-((Analysis[[#This Row],[Final_Storage_GWh]]-Analysis[[#This Row],[Initial_Storage_GWh]])/efficiency),0)</f>
        <v>19.492000000000001</v>
      </c>
    </row>
    <row r="7739" spans="1:5" x14ac:dyDescent="0.25">
      <c r="A7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1499999999999</v>
      </c>
      <c r="B7739" s="14">
        <f t="shared" si="120"/>
        <v>1000</v>
      </c>
      <c r="C7739" s="14">
        <f>IF(Analysis[[#This Row],[Solar_Wind_Balance_GWh]]&gt;0,Analysis[[#This Row],[Solar_Wind_Balance_GWh]],MIN(Analysis[[#This Row],[Solar_Wind_Balance_GWh]]+Analysis[[#This Row],[Initial_Storage_GWh]],0))</f>
        <v>19.721499999999999</v>
      </c>
      <c r="D7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39" s="14">
        <f>IF(Analysis[[#This Row],[Solar_Wind_Balance_GWh]]&gt;0,Analysis[[#This Row],[Solar_Wind_Balance_GWh]]-((Analysis[[#This Row],[Final_Storage_GWh]]-Analysis[[#This Row],[Initial_Storage_GWh]])/efficiency),0)</f>
        <v>19.721499999999999</v>
      </c>
    </row>
    <row r="7740" spans="1:5" x14ac:dyDescent="0.25">
      <c r="A7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25</v>
      </c>
      <c r="B7740" s="15">
        <f t="shared" si="120"/>
        <v>1000</v>
      </c>
      <c r="C7740" s="15">
        <f>IF(Analysis[[#This Row],[Solar_Wind_Balance_GWh]]&gt;0,Analysis[[#This Row],[Solar_Wind_Balance_GWh]],MIN(Analysis[[#This Row],[Solar_Wind_Balance_GWh]]+Analysis[[#This Row],[Initial_Storage_GWh]],0))</f>
        <v>20.4025</v>
      </c>
      <c r="D7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40" s="15">
        <f>IF(Analysis[[#This Row],[Solar_Wind_Balance_GWh]]&gt;0,Analysis[[#This Row],[Solar_Wind_Balance_GWh]]-((Analysis[[#This Row],[Final_Storage_GWh]]-Analysis[[#This Row],[Initial_Storage_GWh]])/efficiency),0)</f>
        <v>20.4025</v>
      </c>
    </row>
    <row r="7741" spans="1:5" x14ac:dyDescent="0.25">
      <c r="A7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1999999999999</v>
      </c>
      <c r="B7741" s="14">
        <f t="shared" si="120"/>
        <v>1000</v>
      </c>
      <c r="C7741" s="14">
        <f>IF(Analysis[[#This Row],[Solar_Wind_Balance_GWh]]&gt;0,Analysis[[#This Row],[Solar_Wind_Balance_GWh]],MIN(Analysis[[#This Row],[Solar_Wind_Balance_GWh]]+Analysis[[#This Row],[Initial_Storage_GWh]],0))</f>
        <v>21.141999999999999</v>
      </c>
      <c r="D7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41" s="14">
        <f>IF(Analysis[[#This Row],[Solar_Wind_Balance_GWh]]&gt;0,Analysis[[#This Row],[Solar_Wind_Balance_GWh]]-((Analysis[[#This Row],[Final_Storage_GWh]]-Analysis[[#This Row],[Initial_Storage_GWh]])/efficiency),0)</f>
        <v>21.141999999999999</v>
      </c>
    </row>
    <row r="7742" spans="1:5" x14ac:dyDescent="0.25">
      <c r="A7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999999999999</v>
      </c>
      <c r="B7742" s="15">
        <f t="shared" si="120"/>
        <v>1000</v>
      </c>
      <c r="C7742" s="15">
        <f>IF(Analysis[[#This Row],[Solar_Wind_Balance_GWh]]&gt;0,Analysis[[#This Row],[Solar_Wind_Balance_GWh]],MIN(Analysis[[#This Row],[Solar_Wind_Balance_GWh]]+Analysis[[#This Row],[Initial_Storage_GWh]],0))</f>
        <v>22.001999999999999</v>
      </c>
      <c r="D7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42" s="15">
        <f>IF(Analysis[[#This Row],[Solar_Wind_Balance_GWh]]&gt;0,Analysis[[#This Row],[Solar_Wind_Balance_GWh]]-((Analysis[[#This Row],[Final_Storage_GWh]]-Analysis[[#This Row],[Initial_Storage_GWh]])/efficiency),0)</f>
        <v>22.001999999999999</v>
      </c>
    </row>
    <row r="7743" spans="1:5" x14ac:dyDescent="0.25">
      <c r="A7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2500000000001</v>
      </c>
      <c r="B7743" s="14">
        <f t="shared" si="120"/>
        <v>1000</v>
      </c>
      <c r="C7743" s="14">
        <f>IF(Analysis[[#This Row],[Solar_Wind_Balance_GWh]]&gt;0,Analysis[[#This Row],[Solar_Wind_Balance_GWh]],MIN(Analysis[[#This Row],[Solar_Wind_Balance_GWh]]+Analysis[[#This Row],[Initial_Storage_GWh]],0))</f>
        <v>23.092500000000001</v>
      </c>
      <c r="D7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43" s="14">
        <f>IF(Analysis[[#This Row],[Solar_Wind_Balance_GWh]]&gt;0,Analysis[[#This Row],[Solar_Wind_Balance_GWh]]-((Analysis[[#This Row],[Final_Storage_GWh]]-Analysis[[#This Row],[Initial_Storage_GWh]])/efficiency),0)</f>
        <v>23.092500000000001</v>
      </c>
    </row>
    <row r="7744" spans="1:5" x14ac:dyDescent="0.25">
      <c r="A7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7500000000001</v>
      </c>
      <c r="B7744" s="15">
        <f t="shared" si="120"/>
        <v>1000</v>
      </c>
      <c r="C7744" s="15">
        <f>IF(Analysis[[#This Row],[Solar_Wind_Balance_GWh]]&gt;0,Analysis[[#This Row],[Solar_Wind_Balance_GWh]],MIN(Analysis[[#This Row],[Solar_Wind_Balance_GWh]]+Analysis[[#This Row],[Initial_Storage_GWh]],0))</f>
        <v>24.147500000000001</v>
      </c>
      <c r="D7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44" s="15">
        <f>IF(Analysis[[#This Row],[Solar_Wind_Balance_GWh]]&gt;0,Analysis[[#This Row],[Solar_Wind_Balance_GWh]]-((Analysis[[#This Row],[Final_Storage_GWh]]-Analysis[[#This Row],[Initial_Storage_GWh]])/efficiency),0)</f>
        <v>24.147500000000001</v>
      </c>
    </row>
    <row r="7745" spans="1:5" x14ac:dyDescent="0.25">
      <c r="A7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0499999999999</v>
      </c>
      <c r="B7745" s="14">
        <f t="shared" si="120"/>
        <v>1000</v>
      </c>
      <c r="C7745" s="14">
        <f>IF(Analysis[[#This Row],[Solar_Wind_Balance_GWh]]&gt;0,Analysis[[#This Row],[Solar_Wind_Balance_GWh]],MIN(Analysis[[#This Row],[Solar_Wind_Balance_GWh]]+Analysis[[#This Row],[Initial_Storage_GWh]],0))</f>
        <v>24.820499999999999</v>
      </c>
      <c r="D7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45" s="14">
        <f>IF(Analysis[[#This Row],[Solar_Wind_Balance_GWh]]&gt;0,Analysis[[#This Row],[Solar_Wind_Balance_GWh]]-((Analysis[[#This Row],[Final_Storage_GWh]]-Analysis[[#This Row],[Initial_Storage_GWh]])/efficiency),0)</f>
        <v>24.820499999999999</v>
      </c>
    </row>
    <row r="7746" spans="1:5" x14ac:dyDescent="0.25">
      <c r="A7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8000000000001</v>
      </c>
      <c r="B7746" s="15">
        <f t="shared" si="120"/>
        <v>1000</v>
      </c>
      <c r="C7746" s="15">
        <f>IF(Analysis[[#This Row],[Solar_Wind_Balance_GWh]]&gt;0,Analysis[[#This Row],[Solar_Wind_Balance_GWh]],MIN(Analysis[[#This Row],[Solar_Wind_Balance_GWh]]+Analysis[[#This Row],[Initial_Storage_GWh]],0))</f>
        <v>25.658000000000001</v>
      </c>
      <c r="D7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46" s="15">
        <f>IF(Analysis[[#This Row],[Solar_Wind_Balance_GWh]]&gt;0,Analysis[[#This Row],[Solar_Wind_Balance_GWh]]-((Analysis[[#This Row],[Final_Storage_GWh]]-Analysis[[#This Row],[Initial_Storage_GWh]])/efficiency),0)</f>
        <v>25.658000000000001</v>
      </c>
    </row>
    <row r="7747" spans="1:5" x14ac:dyDescent="0.25">
      <c r="A7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41000000000001</v>
      </c>
      <c r="B7747" s="14">
        <f t="shared" si="120"/>
        <v>1000</v>
      </c>
      <c r="C7747" s="14">
        <f>IF(Analysis[[#This Row],[Solar_Wind_Balance_GWh]]&gt;0,Analysis[[#This Row],[Solar_Wind_Balance_GWh]],MIN(Analysis[[#This Row],[Solar_Wind_Balance_GWh]]+Analysis[[#This Row],[Initial_Storage_GWh]],0))</f>
        <v>26.341000000000001</v>
      </c>
      <c r="D7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47" s="14">
        <f>IF(Analysis[[#This Row],[Solar_Wind_Balance_GWh]]&gt;0,Analysis[[#This Row],[Solar_Wind_Balance_GWh]]-((Analysis[[#This Row],[Final_Storage_GWh]]-Analysis[[#This Row],[Initial_Storage_GWh]])/efficiency),0)</f>
        <v>26.341000000000001</v>
      </c>
    </row>
    <row r="7748" spans="1:5" x14ac:dyDescent="0.25">
      <c r="A7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3999999999999</v>
      </c>
      <c r="B7748" s="15">
        <f t="shared" ref="B7748:B7811" si="121">D7747</f>
        <v>1000</v>
      </c>
      <c r="C7748" s="15">
        <f>IF(Analysis[[#This Row],[Solar_Wind_Balance_GWh]]&gt;0,Analysis[[#This Row],[Solar_Wind_Balance_GWh]],MIN(Analysis[[#This Row],[Solar_Wind_Balance_GWh]]+Analysis[[#This Row],[Initial_Storage_GWh]],0))</f>
        <v>26.783999999999999</v>
      </c>
      <c r="D7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48" s="15">
        <f>IF(Analysis[[#This Row],[Solar_Wind_Balance_GWh]]&gt;0,Analysis[[#This Row],[Solar_Wind_Balance_GWh]]-((Analysis[[#This Row],[Final_Storage_GWh]]-Analysis[[#This Row],[Initial_Storage_GWh]])/efficiency),0)</f>
        <v>26.783999999999999</v>
      </c>
    </row>
    <row r="7749" spans="1:5" x14ac:dyDescent="0.25">
      <c r="A7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72000000000001</v>
      </c>
      <c r="B7749" s="14">
        <f t="shared" si="121"/>
        <v>1000</v>
      </c>
      <c r="C7749" s="14">
        <f>IF(Analysis[[#This Row],[Solar_Wind_Balance_GWh]]&gt;0,Analysis[[#This Row],[Solar_Wind_Balance_GWh]],MIN(Analysis[[#This Row],[Solar_Wind_Balance_GWh]]+Analysis[[#This Row],[Initial_Storage_GWh]],0))</f>
        <v>27.672000000000001</v>
      </c>
      <c r="D7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49" s="14">
        <f>IF(Analysis[[#This Row],[Solar_Wind_Balance_GWh]]&gt;0,Analysis[[#This Row],[Solar_Wind_Balance_GWh]]-((Analysis[[#This Row],[Final_Storage_GWh]]-Analysis[[#This Row],[Initial_Storage_GWh]])/efficiency),0)</f>
        <v>27.672000000000001</v>
      </c>
    </row>
    <row r="7750" spans="1:5" x14ac:dyDescent="0.25">
      <c r="A7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51000000000001</v>
      </c>
      <c r="B7750" s="15">
        <f t="shared" si="121"/>
        <v>1000</v>
      </c>
      <c r="C7750" s="15">
        <f>IF(Analysis[[#This Row],[Solar_Wind_Balance_GWh]]&gt;0,Analysis[[#This Row],[Solar_Wind_Balance_GWh]],MIN(Analysis[[#This Row],[Solar_Wind_Balance_GWh]]+Analysis[[#This Row],[Initial_Storage_GWh]],0))</f>
        <v>27.951000000000001</v>
      </c>
      <c r="D7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50" s="15">
        <f>IF(Analysis[[#This Row],[Solar_Wind_Balance_GWh]]&gt;0,Analysis[[#This Row],[Solar_Wind_Balance_GWh]]-((Analysis[[#This Row],[Final_Storage_GWh]]-Analysis[[#This Row],[Initial_Storage_GWh]])/efficiency),0)</f>
        <v>27.951000000000001</v>
      </c>
    </row>
    <row r="7751" spans="1:5" x14ac:dyDescent="0.25">
      <c r="A7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325</v>
      </c>
      <c r="B7751" s="14">
        <f t="shared" si="121"/>
        <v>1000</v>
      </c>
      <c r="C7751" s="14">
        <f>IF(Analysis[[#This Row],[Solar_Wind_Balance_GWh]]&gt;0,Analysis[[#This Row],[Solar_Wind_Balance_GWh]],MIN(Analysis[[#This Row],[Solar_Wind_Balance_GWh]]+Analysis[[#This Row],[Initial_Storage_GWh]],0))</f>
        <v>28.3325</v>
      </c>
      <c r="D7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51" s="14">
        <f>IF(Analysis[[#This Row],[Solar_Wind_Balance_GWh]]&gt;0,Analysis[[#This Row],[Solar_Wind_Balance_GWh]]-((Analysis[[#This Row],[Final_Storage_GWh]]-Analysis[[#This Row],[Initial_Storage_GWh]])/efficiency),0)</f>
        <v>28.3325</v>
      </c>
    </row>
    <row r="7752" spans="1:5" x14ac:dyDescent="0.25">
      <c r="A7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115</v>
      </c>
      <c r="B7752" s="15">
        <f t="shared" si="121"/>
        <v>1000</v>
      </c>
      <c r="C7752" s="15">
        <f>IF(Analysis[[#This Row],[Solar_Wind_Balance_GWh]]&gt;0,Analysis[[#This Row],[Solar_Wind_Balance_GWh]],MIN(Analysis[[#This Row],[Solar_Wind_Balance_GWh]]+Analysis[[#This Row],[Initial_Storage_GWh]],0))</f>
        <v>28.9115</v>
      </c>
      <c r="D7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52" s="15">
        <f>IF(Analysis[[#This Row],[Solar_Wind_Balance_GWh]]&gt;0,Analysis[[#This Row],[Solar_Wind_Balance_GWh]]-((Analysis[[#This Row],[Final_Storage_GWh]]-Analysis[[#This Row],[Initial_Storage_GWh]])/efficiency),0)</f>
        <v>28.9115</v>
      </c>
    </row>
    <row r="7753" spans="1:5" x14ac:dyDescent="0.25">
      <c r="A7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43999999999998</v>
      </c>
      <c r="B7753" s="14">
        <f t="shared" si="121"/>
        <v>1000</v>
      </c>
      <c r="C7753" s="14">
        <f>IF(Analysis[[#This Row],[Solar_Wind_Balance_GWh]]&gt;0,Analysis[[#This Row],[Solar_Wind_Balance_GWh]],MIN(Analysis[[#This Row],[Solar_Wind_Balance_GWh]]+Analysis[[#This Row],[Initial_Storage_GWh]],0))</f>
        <v>29.143999999999998</v>
      </c>
      <c r="D7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53" s="14">
        <f>IF(Analysis[[#This Row],[Solar_Wind_Balance_GWh]]&gt;0,Analysis[[#This Row],[Solar_Wind_Balance_GWh]]-((Analysis[[#This Row],[Final_Storage_GWh]]-Analysis[[#This Row],[Initial_Storage_GWh]])/efficiency),0)</f>
        <v>29.143999999999998</v>
      </c>
    </row>
    <row r="7754" spans="1:5" x14ac:dyDescent="0.25">
      <c r="A7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01999999999999</v>
      </c>
      <c r="B7754" s="15">
        <f t="shared" si="121"/>
        <v>1000</v>
      </c>
      <c r="C7754" s="15">
        <f>IF(Analysis[[#This Row],[Solar_Wind_Balance_GWh]]&gt;0,Analysis[[#This Row],[Solar_Wind_Balance_GWh]],MIN(Analysis[[#This Row],[Solar_Wind_Balance_GWh]]+Analysis[[#This Row],[Initial_Storage_GWh]],0))</f>
        <v>30.001999999999999</v>
      </c>
      <c r="D7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54" s="15">
        <f>IF(Analysis[[#This Row],[Solar_Wind_Balance_GWh]]&gt;0,Analysis[[#This Row],[Solar_Wind_Balance_GWh]]-((Analysis[[#This Row],[Final_Storage_GWh]]-Analysis[[#This Row],[Initial_Storage_GWh]])/efficiency),0)</f>
        <v>30.001999999999999</v>
      </c>
    </row>
    <row r="7755" spans="1:5" x14ac:dyDescent="0.25">
      <c r="A7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73500000000001</v>
      </c>
      <c r="B7755" s="14">
        <f t="shared" si="121"/>
        <v>1000</v>
      </c>
      <c r="C7755" s="14">
        <f>IF(Analysis[[#This Row],[Solar_Wind_Balance_GWh]]&gt;0,Analysis[[#This Row],[Solar_Wind_Balance_GWh]],MIN(Analysis[[#This Row],[Solar_Wind_Balance_GWh]]+Analysis[[#This Row],[Initial_Storage_GWh]],0))</f>
        <v>29.973500000000001</v>
      </c>
      <c r="D7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55" s="14">
        <f>IF(Analysis[[#This Row],[Solar_Wind_Balance_GWh]]&gt;0,Analysis[[#This Row],[Solar_Wind_Balance_GWh]]-((Analysis[[#This Row],[Final_Storage_GWh]]-Analysis[[#This Row],[Initial_Storage_GWh]])/efficiency),0)</f>
        <v>29.973500000000001</v>
      </c>
    </row>
    <row r="7756" spans="1:5" x14ac:dyDescent="0.25">
      <c r="A7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15000000000001</v>
      </c>
      <c r="B7756" s="15">
        <f t="shared" si="121"/>
        <v>1000</v>
      </c>
      <c r="C7756" s="15">
        <f>IF(Analysis[[#This Row],[Solar_Wind_Balance_GWh]]&gt;0,Analysis[[#This Row],[Solar_Wind_Balance_GWh]],MIN(Analysis[[#This Row],[Solar_Wind_Balance_GWh]]+Analysis[[#This Row],[Initial_Storage_GWh]],0))</f>
        <v>30.015000000000001</v>
      </c>
      <c r="D7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56" s="15">
        <f>IF(Analysis[[#This Row],[Solar_Wind_Balance_GWh]]&gt;0,Analysis[[#This Row],[Solar_Wind_Balance_GWh]]-((Analysis[[#This Row],[Final_Storage_GWh]]-Analysis[[#This Row],[Initial_Storage_GWh]])/efficiency),0)</f>
        <v>30.015000000000001</v>
      </c>
    </row>
    <row r="7757" spans="1:5" x14ac:dyDescent="0.25">
      <c r="A7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00500000000001</v>
      </c>
      <c r="B7757" s="14">
        <f t="shared" si="121"/>
        <v>1000</v>
      </c>
      <c r="C7757" s="14">
        <f>IF(Analysis[[#This Row],[Solar_Wind_Balance_GWh]]&gt;0,Analysis[[#This Row],[Solar_Wind_Balance_GWh]],MIN(Analysis[[#This Row],[Solar_Wind_Balance_GWh]]+Analysis[[#This Row],[Initial_Storage_GWh]],0))</f>
        <v>29.900500000000001</v>
      </c>
      <c r="D7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57" s="14">
        <f>IF(Analysis[[#This Row],[Solar_Wind_Balance_GWh]]&gt;0,Analysis[[#This Row],[Solar_Wind_Balance_GWh]]-((Analysis[[#This Row],[Final_Storage_GWh]]-Analysis[[#This Row],[Initial_Storage_GWh]])/efficiency),0)</f>
        <v>29.900500000000001</v>
      </c>
    </row>
    <row r="7758" spans="1:5" x14ac:dyDescent="0.25">
      <c r="A7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315</v>
      </c>
      <c r="B7758" s="15">
        <f t="shared" si="121"/>
        <v>1000</v>
      </c>
      <c r="C7758" s="15">
        <f>IF(Analysis[[#This Row],[Solar_Wind_Balance_GWh]]&gt;0,Analysis[[#This Row],[Solar_Wind_Balance_GWh]],MIN(Analysis[[#This Row],[Solar_Wind_Balance_GWh]]+Analysis[[#This Row],[Initial_Storage_GWh]],0))</f>
        <v>29.4315</v>
      </c>
      <c r="D7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58" s="15">
        <f>IF(Analysis[[#This Row],[Solar_Wind_Balance_GWh]]&gt;0,Analysis[[#This Row],[Solar_Wind_Balance_GWh]]-((Analysis[[#This Row],[Final_Storage_GWh]]-Analysis[[#This Row],[Initial_Storage_GWh]])/efficiency),0)</f>
        <v>29.4315</v>
      </c>
    </row>
    <row r="7759" spans="1:5" x14ac:dyDescent="0.25">
      <c r="A7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94499999999999</v>
      </c>
      <c r="B7759" s="14">
        <f t="shared" si="121"/>
        <v>1000</v>
      </c>
      <c r="C7759" s="14">
        <f>IF(Analysis[[#This Row],[Solar_Wind_Balance_GWh]]&gt;0,Analysis[[#This Row],[Solar_Wind_Balance_GWh]],MIN(Analysis[[#This Row],[Solar_Wind_Balance_GWh]]+Analysis[[#This Row],[Initial_Storage_GWh]],0))</f>
        <v>28.294499999999999</v>
      </c>
      <c r="D7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59" s="14">
        <f>IF(Analysis[[#This Row],[Solar_Wind_Balance_GWh]]&gt;0,Analysis[[#This Row],[Solar_Wind_Balance_GWh]]-((Analysis[[#This Row],[Final_Storage_GWh]]-Analysis[[#This Row],[Initial_Storage_GWh]])/efficiency),0)</f>
        <v>28.294499999999999</v>
      </c>
    </row>
    <row r="7760" spans="1:5" x14ac:dyDescent="0.25">
      <c r="A7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5499999999999</v>
      </c>
      <c r="B7760" s="15">
        <f t="shared" si="121"/>
        <v>1000</v>
      </c>
      <c r="C7760" s="15">
        <f>IF(Analysis[[#This Row],[Solar_Wind_Balance_GWh]]&gt;0,Analysis[[#This Row],[Solar_Wind_Balance_GWh]],MIN(Analysis[[#This Row],[Solar_Wind_Balance_GWh]]+Analysis[[#This Row],[Initial_Storage_GWh]],0))</f>
        <v>27.535499999999999</v>
      </c>
      <c r="D7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60" s="15">
        <f>IF(Analysis[[#This Row],[Solar_Wind_Balance_GWh]]&gt;0,Analysis[[#This Row],[Solar_Wind_Balance_GWh]]-((Analysis[[#This Row],[Final_Storage_GWh]]-Analysis[[#This Row],[Initial_Storage_GWh]])/efficiency),0)</f>
        <v>27.535499999999999</v>
      </c>
    </row>
    <row r="7761" spans="1:5" x14ac:dyDescent="0.25">
      <c r="A7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6499999999999</v>
      </c>
      <c r="B7761" s="14">
        <f t="shared" si="121"/>
        <v>1000</v>
      </c>
      <c r="C7761" s="14">
        <f>IF(Analysis[[#This Row],[Solar_Wind_Balance_GWh]]&gt;0,Analysis[[#This Row],[Solar_Wind_Balance_GWh]],MIN(Analysis[[#This Row],[Solar_Wind_Balance_GWh]]+Analysis[[#This Row],[Initial_Storage_GWh]],0))</f>
        <v>26.666499999999999</v>
      </c>
      <c r="D7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61" s="14">
        <f>IF(Analysis[[#This Row],[Solar_Wind_Balance_GWh]]&gt;0,Analysis[[#This Row],[Solar_Wind_Balance_GWh]]-((Analysis[[#This Row],[Final_Storage_GWh]]-Analysis[[#This Row],[Initial_Storage_GWh]])/efficiency),0)</f>
        <v>26.666499999999999</v>
      </c>
    </row>
    <row r="7762" spans="1:5" x14ac:dyDescent="0.25">
      <c r="A7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305</v>
      </c>
      <c r="B7762" s="15">
        <f t="shared" si="121"/>
        <v>1000</v>
      </c>
      <c r="C7762" s="15">
        <f>IF(Analysis[[#This Row],[Solar_Wind_Balance_GWh]]&gt;0,Analysis[[#This Row],[Solar_Wind_Balance_GWh]],MIN(Analysis[[#This Row],[Solar_Wind_Balance_GWh]]+Analysis[[#This Row],[Initial_Storage_GWh]],0))</f>
        <v>26.0305</v>
      </c>
      <c r="D7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62" s="15">
        <f>IF(Analysis[[#This Row],[Solar_Wind_Balance_GWh]]&gt;0,Analysis[[#This Row],[Solar_Wind_Balance_GWh]]-((Analysis[[#This Row],[Final_Storage_GWh]]-Analysis[[#This Row],[Initial_Storage_GWh]])/efficiency),0)</f>
        <v>26.0305</v>
      </c>
    </row>
    <row r="7763" spans="1:5" x14ac:dyDescent="0.25">
      <c r="A7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54000000000001</v>
      </c>
      <c r="B7763" s="14">
        <f t="shared" si="121"/>
        <v>1000</v>
      </c>
      <c r="C7763" s="14">
        <f>IF(Analysis[[#This Row],[Solar_Wind_Balance_GWh]]&gt;0,Analysis[[#This Row],[Solar_Wind_Balance_GWh]],MIN(Analysis[[#This Row],[Solar_Wind_Balance_GWh]]+Analysis[[#This Row],[Initial_Storage_GWh]],0))</f>
        <v>24.954000000000001</v>
      </c>
      <c r="D7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63" s="14">
        <f>IF(Analysis[[#This Row],[Solar_Wind_Balance_GWh]]&gt;0,Analysis[[#This Row],[Solar_Wind_Balance_GWh]]-((Analysis[[#This Row],[Final_Storage_GWh]]-Analysis[[#This Row],[Initial_Storage_GWh]])/efficiency),0)</f>
        <v>24.954000000000001</v>
      </c>
    </row>
    <row r="7764" spans="1:5" x14ac:dyDescent="0.25">
      <c r="A7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65</v>
      </c>
      <c r="B7764" s="15">
        <f t="shared" si="121"/>
        <v>1000</v>
      </c>
      <c r="C7764" s="15">
        <f>IF(Analysis[[#This Row],[Solar_Wind_Balance_GWh]]&gt;0,Analysis[[#This Row],[Solar_Wind_Balance_GWh]],MIN(Analysis[[#This Row],[Solar_Wind_Balance_GWh]]+Analysis[[#This Row],[Initial_Storage_GWh]],0))</f>
        <v>23.6065</v>
      </c>
      <c r="D7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64" s="15">
        <f>IF(Analysis[[#This Row],[Solar_Wind_Balance_GWh]]&gt;0,Analysis[[#This Row],[Solar_Wind_Balance_GWh]]-((Analysis[[#This Row],[Final_Storage_GWh]]-Analysis[[#This Row],[Initial_Storage_GWh]])/efficiency),0)</f>
        <v>23.6065</v>
      </c>
    </row>
    <row r="7765" spans="1:5" x14ac:dyDescent="0.25">
      <c r="A7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65</v>
      </c>
      <c r="B7765" s="14">
        <f t="shared" si="121"/>
        <v>1000</v>
      </c>
      <c r="C7765" s="14">
        <f>IF(Analysis[[#This Row],[Solar_Wind_Balance_GWh]]&gt;0,Analysis[[#This Row],[Solar_Wind_Balance_GWh]],MIN(Analysis[[#This Row],[Solar_Wind_Balance_GWh]]+Analysis[[#This Row],[Initial_Storage_GWh]],0))</f>
        <v>22.0365</v>
      </c>
      <c r="D7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65" s="14">
        <f>IF(Analysis[[#This Row],[Solar_Wind_Balance_GWh]]&gt;0,Analysis[[#This Row],[Solar_Wind_Balance_GWh]]-((Analysis[[#This Row],[Final_Storage_GWh]]-Analysis[[#This Row],[Initial_Storage_GWh]])/efficiency),0)</f>
        <v>22.0365</v>
      </c>
    </row>
    <row r="7766" spans="1:5" x14ac:dyDescent="0.25">
      <c r="A7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6500000000002</v>
      </c>
      <c r="B7766" s="15">
        <f t="shared" si="121"/>
        <v>1000</v>
      </c>
      <c r="C7766" s="15">
        <f>IF(Analysis[[#This Row],[Solar_Wind_Balance_GWh]]&gt;0,Analysis[[#This Row],[Solar_Wind_Balance_GWh]],MIN(Analysis[[#This Row],[Solar_Wind_Balance_GWh]]+Analysis[[#This Row],[Initial_Storage_GWh]],0))</f>
        <v>20.886500000000002</v>
      </c>
      <c r="D7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66" s="15">
        <f>IF(Analysis[[#This Row],[Solar_Wind_Balance_GWh]]&gt;0,Analysis[[#This Row],[Solar_Wind_Balance_GWh]]-((Analysis[[#This Row],[Final_Storage_GWh]]-Analysis[[#This Row],[Initial_Storage_GWh]])/efficiency),0)</f>
        <v>20.886500000000002</v>
      </c>
    </row>
    <row r="7767" spans="1:5" x14ac:dyDescent="0.25">
      <c r="A7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0499999999999</v>
      </c>
      <c r="B7767" s="14">
        <f t="shared" si="121"/>
        <v>1000</v>
      </c>
      <c r="C7767" s="14">
        <f>IF(Analysis[[#This Row],[Solar_Wind_Balance_GWh]]&gt;0,Analysis[[#This Row],[Solar_Wind_Balance_GWh]],MIN(Analysis[[#This Row],[Solar_Wind_Balance_GWh]]+Analysis[[#This Row],[Initial_Storage_GWh]],0))</f>
        <v>19.910499999999999</v>
      </c>
      <c r="D7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67" s="14">
        <f>IF(Analysis[[#This Row],[Solar_Wind_Balance_GWh]]&gt;0,Analysis[[#This Row],[Solar_Wind_Balance_GWh]]-((Analysis[[#This Row],[Final_Storage_GWh]]-Analysis[[#This Row],[Initial_Storage_GWh]])/efficiency),0)</f>
        <v>19.910499999999999</v>
      </c>
    </row>
    <row r="7768" spans="1:5" x14ac:dyDescent="0.25">
      <c r="A7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6500000000001</v>
      </c>
      <c r="B7768" s="15">
        <f t="shared" si="121"/>
        <v>1000</v>
      </c>
      <c r="C7768" s="15">
        <f>IF(Analysis[[#This Row],[Solar_Wind_Balance_GWh]]&gt;0,Analysis[[#This Row],[Solar_Wind_Balance_GWh]],MIN(Analysis[[#This Row],[Solar_Wind_Balance_GWh]]+Analysis[[#This Row],[Initial_Storage_GWh]],0))</f>
        <v>18.566500000000001</v>
      </c>
      <c r="D7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68" s="15">
        <f>IF(Analysis[[#This Row],[Solar_Wind_Balance_GWh]]&gt;0,Analysis[[#This Row],[Solar_Wind_Balance_GWh]]-((Analysis[[#This Row],[Final_Storage_GWh]]-Analysis[[#This Row],[Initial_Storage_GWh]])/efficiency),0)</f>
        <v>18.566500000000001</v>
      </c>
    </row>
    <row r="7769" spans="1:5" x14ac:dyDescent="0.25">
      <c r="A7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1500000000002</v>
      </c>
      <c r="B7769" s="14">
        <f t="shared" si="121"/>
        <v>1000</v>
      </c>
      <c r="C7769" s="14">
        <f>IF(Analysis[[#This Row],[Solar_Wind_Balance_GWh]]&gt;0,Analysis[[#This Row],[Solar_Wind_Balance_GWh]],MIN(Analysis[[#This Row],[Solar_Wind_Balance_GWh]]+Analysis[[#This Row],[Initial_Storage_GWh]],0))</f>
        <v>17.421500000000002</v>
      </c>
      <c r="D7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69" s="14">
        <f>IF(Analysis[[#This Row],[Solar_Wind_Balance_GWh]]&gt;0,Analysis[[#This Row],[Solar_Wind_Balance_GWh]]-((Analysis[[#This Row],[Final_Storage_GWh]]-Analysis[[#This Row],[Initial_Storage_GWh]])/efficiency),0)</f>
        <v>17.421500000000002</v>
      </c>
    </row>
    <row r="7770" spans="1:5" x14ac:dyDescent="0.25">
      <c r="A7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4000000000001</v>
      </c>
      <c r="B7770" s="15">
        <f t="shared" si="121"/>
        <v>1000</v>
      </c>
      <c r="C7770" s="15">
        <f>IF(Analysis[[#This Row],[Solar_Wind_Balance_GWh]]&gt;0,Analysis[[#This Row],[Solar_Wind_Balance_GWh]],MIN(Analysis[[#This Row],[Solar_Wind_Balance_GWh]]+Analysis[[#This Row],[Initial_Storage_GWh]],0))</f>
        <v>16.164000000000001</v>
      </c>
      <c r="D7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70" s="15">
        <f>IF(Analysis[[#This Row],[Solar_Wind_Balance_GWh]]&gt;0,Analysis[[#This Row],[Solar_Wind_Balance_GWh]]-((Analysis[[#This Row],[Final_Storage_GWh]]-Analysis[[#This Row],[Initial_Storage_GWh]])/efficiency),0)</f>
        <v>16.164000000000001</v>
      </c>
    </row>
    <row r="7771" spans="1:5" x14ac:dyDescent="0.25">
      <c r="A7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05</v>
      </c>
      <c r="B7771" s="14">
        <f t="shared" si="121"/>
        <v>1000</v>
      </c>
      <c r="C7771" s="14">
        <f>IF(Analysis[[#This Row],[Solar_Wind_Balance_GWh]]&gt;0,Analysis[[#This Row],[Solar_Wind_Balance_GWh]],MIN(Analysis[[#This Row],[Solar_Wind_Balance_GWh]]+Analysis[[#This Row],[Initial_Storage_GWh]],0))</f>
        <v>16.5105</v>
      </c>
      <c r="D7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71" s="14">
        <f>IF(Analysis[[#This Row],[Solar_Wind_Balance_GWh]]&gt;0,Analysis[[#This Row],[Solar_Wind_Balance_GWh]]-((Analysis[[#This Row],[Final_Storage_GWh]]-Analysis[[#This Row],[Initial_Storage_GWh]])/efficiency),0)</f>
        <v>16.5105</v>
      </c>
    </row>
    <row r="7772" spans="1:5" x14ac:dyDescent="0.25">
      <c r="A7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15</v>
      </c>
      <c r="B7772" s="15">
        <f t="shared" si="121"/>
        <v>1000</v>
      </c>
      <c r="C7772" s="15">
        <f>IF(Analysis[[#This Row],[Solar_Wind_Balance_GWh]]&gt;0,Analysis[[#This Row],[Solar_Wind_Balance_GWh]],MIN(Analysis[[#This Row],[Solar_Wind_Balance_GWh]]+Analysis[[#This Row],[Initial_Storage_GWh]],0))</f>
        <v>16.5715</v>
      </c>
      <c r="D7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72" s="15">
        <f>IF(Analysis[[#This Row],[Solar_Wind_Balance_GWh]]&gt;0,Analysis[[#This Row],[Solar_Wind_Balance_GWh]]-((Analysis[[#This Row],[Final_Storage_GWh]]-Analysis[[#This Row],[Initial_Storage_GWh]])/efficiency),0)</f>
        <v>16.5715</v>
      </c>
    </row>
    <row r="7773" spans="1:5" x14ac:dyDescent="0.25">
      <c r="A7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4500000000001</v>
      </c>
      <c r="B7773" s="14">
        <f t="shared" si="121"/>
        <v>1000</v>
      </c>
      <c r="C7773" s="14">
        <f>IF(Analysis[[#This Row],[Solar_Wind_Balance_GWh]]&gt;0,Analysis[[#This Row],[Solar_Wind_Balance_GWh]],MIN(Analysis[[#This Row],[Solar_Wind_Balance_GWh]]+Analysis[[#This Row],[Initial_Storage_GWh]],0))</f>
        <v>16.944500000000001</v>
      </c>
      <c r="D7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73" s="14">
        <f>IF(Analysis[[#This Row],[Solar_Wind_Balance_GWh]]&gt;0,Analysis[[#This Row],[Solar_Wind_Balance_GWh]]-((Analysis[[#This Row],[Final_Storage_GWh]]-Analysis[[#This Row],[Initial_Storage_GWh]])/efficiency),0)</f>
        <v>16.944500000000001</v>
      </c>
    </row>
    <row r="7774" spans="1:5" x14ac:dyDescent="0.25">
      <c r="A7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8999999999999</v>
      </c>
      <c r="B7774" s="15">
        <f t="shared" si="121"/>
        <v>1000</v>
      </c>
      <c r="C7774" s="15">
        <f>IF(Analysis[[#This Row],[Solar_Wind_Balance_GWh]]&gt;0,Analysis[[#This Row],[Solar_Wind_Balance_GWh]],MIN(Analysis[[#This Row],[Solar_Wind_Balance_GWh]]+Analysis[[#This Row],[Initial_Storage_GWh]],0))</f>
        <v>17.798999999999999</v>
      </c>
      <c r="D7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74" s="15">
        <f>IF(Analysis[[#This Row],[Solar_Wind_Balance_GWh]]&gt;0,Analysis[[#This Row],[Solar_Wind_Balance_GWh]]-((Analysis[[#This Row],[Final_Storage_GWh]]-Analysis[[#This Row],[Initial_Storage_GWh]])/efficiency),0)</f>
        <v>17.798999999999999</v>
      </c>
    </row>
    <row r="7775" spans="1:5" x14ac:dyDescent="0.25">
      <c r="A7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3500000000001</v>
      </c>
      <c r="B7775" s="14">
        <f t="shared" si="121"/>
        <v>1000</v>
      </c>
      <c r="C7775" s="14">
        <f>IF(Analysis[[#This Row],[Solar_Wind_Balance_GWh]]&gt;0,Analysis[[#This Row],[Solar_Wind_Balance_GWh]],MIN(Analysis[[#This Row],[Solar_Wind_Balance_GWh]]+Analysis[[#This Row],[Initial_Storage_GWh]],0))</f>
        <v>17.723500000000001</v>
      </c>
      <c r="D7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75" s="14">
        <f>IF(Analysis[[#This Row],[Solar_Wind_Balance_GWh]]&gt;0,Analysis[[#This Row],[Solar_Wind_Balance_GWh]]-((Analysis[[#This Row],[Final_Storage_GWh]]-Analysis[[#This Row],[Initial_Storage_GWh]])/efficiency),0)</f>
        <v>17.723500000000001</v>
      </c>
    </row>
    <row r="7776" spans="1:5" x14ac:dyDescent="0.25">
      <c r="A7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5999999999998</v>
      </c>
      <c r="B7776" s="15">
        <f t="shared" si="121"/>
        <v>1000</v>
      </c>
      <c r="C7776" s="15">
        <f>IF(Analysis[[#This Row],[Solar_Wind_Balance_GWh]]&gt;0,Analysis[[#This Row],[Solar_Wind_Balance_GWh]],MIN(Analysis[[#This Row],[Solar_Wind_Balance_GWh]]+Analysis[[#This Row],[Initial_Storage_GWh]],0))</f>
        <v>17.515999999999998</v>
      </c>
      <c r="D7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76" s="15">
        <f>IF(Analysis[[#This Row],[Solar_Wind_Balance_GWh]]&gt;0,Analysis[[#This Row],[Solar_Wind_Balance_GWh]]-((Analysis[[#This Row],[Final_Storage_GWh]]-Analysis[[#This Row],[Initial_Storage_GWh]])/efficiency),0)</f>
        <v>17.515999999999998</v>
      </c>
    </row>
    <row r="7777" spans="1:5" x14ac:dyDescent="0.25">
      <c r="A7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40499999999999</v>
      </c>
      <c r="B7777" s="14">
        <f t="shared" si="121"/>
        <v>1000</v>
      </c>
      <c r="C7777" s="14">
        <f>IF(Analysis[[#This Row],[Solar_Wind_Balance_GWh]]&gt;0,Analysis[[#This Row],[Solar_Wind_Balance_GWh]],MIN(Analysis[[#This Row],[Solar_Wind_Balance_GWh]]+Analysis[[#This Row],[Initial_Storage_GWh]],0))</f>
        <v>17.340499999999999</v>
      </c>
      <c r="D7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77" s="14">
        <f>IF(Analysis[[#This Row],[Solar_Wind_Balance_GWh]]&gt;0,Analysis[[#This Row],[Solar_Wind_Balance_GWh]]-((Analysis[[#This Row],[Final_Storage_GWh]]-Analysis[[#This Row],[Initial_Storage_GWh]])/efficiency),0)</f>
        <v>17.340499999999999</v>
      </c>
    </row>
    <row r="7778" spans="1:5" x14ac:dyDescent="0.25">
      <c r="A7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9000000000002</v>
      </c>
      <c r="B7778" s="15">
        <f t="shared" si="121"/>
        <v>1000</v>
      </c>
      <c r="C7778" s="15">
        <f>IF(Analysis[[#This Row],[Solar_Wind_Balance_GWh]]&gt;0,Analysis[[#This Row],[Solar_Wind_Balance_GWh]],MIN(Analysis[[#This Row],[Solar_Wind_Balance_GWh]]+Analysis[[#This Row],[Initial_Storage_GWh]],0))</f>
        <v>18.109000000000002</v>
      </c>
      <c r="D7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78" s="15">
        <f>IF(Analysis[[#This Row],[Solar_Wind_Balance_GWh]]&gt;0,Analysis[[#This Row],[Solar_Wind_Balance_GWh]]-((Analysis[[#This Row],[Final_Storage_GWh]]-Analysis[[#This Row],[Initial_Storage_GWh]])/efficiency),0)</f>
        <v>18.109000000000002</v>
      </c>
    </row>
    <row r="7779" spans="1:5" x14ac:dyDescent="0.25">
      <c r="A7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4000000000001</v>
      </c>
      <c r="B7779" s="14">
        <f t="shared" si="121"/>
        <v>1000</v>
      </c>
      <c r="C7779" s="14">
        <f>IF(Analysis[[#This Row],[Solar_Wind_Balance_GWh]]&gt;0,Analysis[[#This Row],[Solar_Wind_Balance_GWh]],MIN(Analysis[[#This Row],[Solar_Wind_Balance_GWh]]+Analysis[[#This Row],[Initial_Storage_GWh]],0))</f>
        <v>18.844000000000001</v>
      </c>
      <c r="D7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79" s="14">
        <f>IF(Analysis[[#This Row],[Solar_Wind_Balance_GWh]]&gt;0,Analysis[[#This Row],[Solar_Wind_Balance_GWh]]-((Analysis[[#This Row],[Final_Storage_GWh]]-Analysis[[#This Row],[Initial_Storage_GWh]])/efficiency),0)</f>
        <v>18.844000000000001</v>
      </c>
    </row>
    <row r="7780" spans="1:5" x14ac:dyDescent="0.25">
      <c r="A7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5</v>
      </c>
      <c r="B7780" s="15">
        <f t="shared" si="121"/>
        <v>1000</v>
      </c>
      <c r="C7780" s="15">
        <f>IF(Analysis[[#This Row],[Solar_Wind_Balance_GWh]]&gt;0,Analysis[[#This Row],[Solar_Wind_Balance_GWh]],MIN(Analysis[[#This Row],[Solar_Wind_Balance_GWh]]+Analysis[[#This Row],[Initial_Storage_GWh]],0))</f>
        <v>18.695</v>
      </c>
      <c r="D7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80" s="15">
        <f>IF(Analysis[[#This Row],[Solar_Wind_Balance_GWh]]&gt;0,Analysis[[#This Row],[Solar_Wind_Balance_GWh]]-((Analysis[[#This Row],[Final_Storage_GWh]]-Analysis[[#This Row],[Initial_Storage_GWh]])/efficiency),0)</f>
        <v>18.695</v>
      </c>
    </row>
    <row r="7781" spans="1:5" x14ac:dyDescent="0.25">
      <c r="A7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6999999999999</v>
      </c>
      <c r="B7781" s="14">
        <f t="shared" si="121"/>
        <v>1000</v>
      </c>
      <c r="C7781" s="14">
        <f>IF(Analysis[[#This Row],[Solar_Wind_Balance_GWh]]&gt;0,Analysis[[#This Row],[Solar_Wind_Balance_GWh]],MIN(Analysis[[#This Row],[Solar_Wind_Balance_GWh]]+Analysis[[#This Row],[Initial_Storage_GWh]],0))</f>
        <v>18.216999999999999</v>
      </c>
      <c r="D7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81" s="14">
        <f>IF(Analysis[[#This Row],[Solar_Wind_Balance_GWh]]&gt;0,Analysis[[#This Row],[Solar_Wind_Balance_GWh]]-((Analysis[[#This Row],[Final_Storage_GWh]]-Analysis[[#This Row],[Initial_Storage_GWh]])/efficiency),0)</f>
        <v>18.216999999999999</v>
      </c>
    </row>
    <row r="7782" spans="1:5" x14ac:dyDescent="0.25">
      <c r="A7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0999999999999</v>
      </c>
      <c r="B7782" s="15">
        <f t="shared" si="121"/>
        <v>1000</v>
      </c>
      <c r="C7782" s="15">
        <f>IF(Analysis[[#This Row],[Solar_Wind_Balance_GWh]]&gt;0,Analysis[[#This Row],[Solar_Wind_Balance_GWh]],MIN(Analysis[[#This Row],[Solar_Wind_Balance_GWh]]+Analysis[[#This Row],[Initial_Storage_GWh]],0))</f>
        <v>17.620999999999999</v>
      </c>
      <c r="D7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82" s="15">
        <f>IF(Analysis[[#This Row],[Solar_Wind_Balance_GWh]]&gt;0,Analysis[[#This Row],[Solar_Wind_Balance_GWh]]-((Analysis[[#This Row],[Final_Storage_GWh]]-Analysis[[#This Row],[Initial_Storage_GWh]])/efficiency),0)</f>
        <v>17.620999999999999</v>
      </c>
    </row>
    <row r="7783" spans="1:5" x14ac:dyDescent="0.25">
      <c r="A7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15500000000001</v>
      </c>
      <c r="B7783" s="14">
        <f t="shared" si="121"/>
        <v>1000</v>
      </c>
      <c r="C7783" s="14">
        <f>IF(Analysis[[#This Row],[Solar_Wind_Balance_GWh]]&gt;0,Analysis[[#This Row],[Solar_Wind_Balance_GWh]],MIN(Analysis[[#This Row],[Solar_Wind_Balance_GWh]]+Analysis[[#This Row],[Initial_Storage_GWh]],0))</f>
        <v>17.115500000000001</v>
      </c>
      <c r="D7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83" s="14">
        <f>IF(Analysis[[#This Row],[Solar_Wind_Balance_GWh]]&gt;0,Analysis[[#This Row],[Solar_Wind_Balance_GWh]]-((Analysis[[#This Row],[Final_Storage_GWh]]-Analysis[[#This Row],[Initial_Storage_GWh]])/efficiency),0)</f>
        <v>17.115500000000001</v>
      </c>
    </row>
    <row r="7784" spans="1:5" x14ac:dyDescent="0.25">
      <c r="A7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96</v>
      </c>
      <c r="B7784" s="15">
        <f t="shared" si="121"/>
        <v>1000</v>
      </c>
      <c r="C7784" s="15">
        <f>IF(Analysis[[#This Row],[Solar_Wind_Balance_GWh]]&gt;0,Analysis[[#This Row],[Solar_Wind_Balance_GWh]],MIN(Analysis[[#This Row],[Solar_Wind_Balance_GWh]]+Analysis[[#This Row],[Initial_Storage_GWh]],0))</f>
        <v>16.596</v>
      </c>
      <c r="D7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84" s="15">
        <f>IF(Analysis[[#This Row],[Solar_Wind_Balance_GWh]]&gt;0,Analysis[[#This Row],[Solar_Wind_Balance_GWh]]-((Analysis[[#This Row],[Final_Storage_GWh]]-Analysis[[#This Row],[Initial_Storage_GWh]])/efficiency),0)</f>
        <v>16.596</v>
      </c>
    </row>
    <row r="7785" spans="1:5" x14ac:dyDescent="0.25">
      <c r="A7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6500000000001</v>
      </c>
      <c r="B7785" s="14">
        <f t="shared" si="121"/>
        <v>1000</v>
      </c>
      <c r="C7785" s="14">
        <f>IF(Analysis[[#This Row],[Solar_Wind_Balance_GWh]]&gt;0,Analysis[[#This Row],[Solar_Wind_Balance_GWh]],MIN(Analysis[[#This Row],[Solar_Wind_Balance_GWh]]+Analysis[[#This Row],[Initial_Storage_GWh]],0))</f>
        <v>16.016500000000001</v>
      </c>
      <c r="D7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85" s="14">
        <f>IF(Analysis[[#This Row],[Solar_Wind_Balance_GWh]]&gt;0,Analysis[[#This Row],[Solar_Wind_Balance_GWh]]-((Analysis[[#This Row],[Final_Storage_GWh]]-Analysis[[#This Row],[Initial_Storage_GWh]])/efficiency),0)</f>
        <v>16.016500000000001</v>
      </c>
    </row>
    <row r="7786" spans="1:5" x14ac:dyDescent="0.25">
      <c r="A7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3000000000002</v>
      </c>
      <c r="B7786" s="15">
        <f t="shared" si="121"/>
        <v>1000</v>
      </c>
      <c r="C7786" s="15">
        <f>IF(Analysis[[#This Row],[Solar_Wind_Balance_GWh]]&gt;0,Analysis[[#This Row],[Solar_Wind_Balance_GWh]],MIN(Analysis[[#This Row],[Solar_Wind_Balance_GWh]]+Analysis[[#This Row],[Initial_Storage_GWh]],0))</f>
        <v>16.103000000000002</v>
      </c>
      <c r="D7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86" s="15">
        <f>IF(Analysis[[#This Row],[Solar_Wind_Balance_GWh]]&gt;0,Analysis[[#This Row],[Solar_Wind_Balance_GWh]]-((Analysis[[#This Row],[Final_Storage_GWh]]-Analysis[[#This Row],[Initial_Storage_GWh]])/efficiency),0)</f>
        <v>16.103000000000002</v>
      </c>
    </row>
    <row r="7787" spans="1:5" x14ac:dyDescent="0.25">
      <c r="A7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1499999999999</v>
      </c>
      <c r="B7787" s="14">
        <f t="shared" si="121"/>
        <v>1000</v>
      </c>
      <c r="C7787" s="14">
        <f>IF(Analysis[[#This Row],[Solar_Wind_Balance_GWh]]&gt;0,Analysis[[#This Row],[Solar_Wind_Balance_GWh]],MIN(Analysis[[#This Row],[Solar_Wind_Balance_GWh]]+Analysis[[#This Row],[Initial_Storage_GWh]],0))</f>
        <v>16.451499999999999</v>
      </c>
      <c r="D7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87" s="14">
        <f>IF(Analysis[[#This Row],[Solar_Wind_Balance_GWh]]&gt;0,Analysis[[#This Row],[Solar_Wind_Balance_GWh]]-((Analysis[[#This Row],[Final_Storage_GWh]]-Analysis[[#This Row],[Initial_Storage_GWh]])/efficiency),0)</f>
        <v>16.451499999999999</v>
      </c>
    </row>
    <row r="7788" spans="1:5" x14ac:dyDescent="0.25">
      <c r="A7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11000000000001</v>
      </c>
      <c r="B7788" s="15">
        <f t="shared" si="121"/>
        <v>1000</v>
      </c>
      <c r="C7788" s="15">
        <f>IF(Analysis[[#This Row],[Solar_Wind_Balance_GWh]]&gt;0,Analysis[[#This Row],[Solar_Wind_Balance_GWh]],MIN(Analysis[[#This Row],[Solar_Wind_Balance_GWh]]+Analysis[[#This Row],[Initial_Storage_GWh]],0))</f>
        <v>16.411000000000001</v>
      </c>
      <c r="D7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88" s="15">
        <f>IF(Analysis[[#This Row],[Solar_Wind_Balance_GWh]]&gt;0,Analysis[[#This Row],[Solar_Wind_Balance_GWh]]-((Analysis[[#This Row],[Final_Storage_GWh]]-Analysis[[#This Row],[Initial_Storage_GWh]])/efficiency),0)</f>
        <v>16.411000000000001</v>
      </c>
    </row>
    <row r="7789" spans="1:5" x14ac:dyDescent="0.25">
      <c r="A7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6999999999999</v>
      </c>
      <c r="B7789" s="14">
        <f t="shared" si="121"/>
        <v>1000</v>
      </c>
      <c r="C7789" s="14">
        <f>IF(Analysis[[#This Row],[Solar_Wind_Balance_GWh]]&gt;0,Analysis[[#This Row],[Solar_Wind_Balance_GWh]],MIN(Analysis[[#This Row],[Solar_Wind_Balance_GWh]]+Analysis[[#This Row],[Initial_Storage_GWh]],0))</f>
        <v>16.376999999999999</v>
      </c>
      <c r="D7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89" s="14">
        <f>IF(Analysis[[#This Row],[Solar_Wind_Balance_GWh]]&gt;0,Analysis[[#This Row],[Solar_Wind_Balance_GWh]]-((Analysis[[#This Row],[Final_Storage_GWh]]-Analysis[[#This Row],[Initial_Storage_GWh]])/efficiency),0)</f>
        <v>16.376999999999999</v>
      </c>
    </row>
    <row r="7790" spans="1:5" x14ac:dyDescent="0.25">
      <c r="A7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5000000000001</v>
      </c>
      <c r="B7790" s="15">
        <f t="shared" si="121"/>
        <v>1000</v>
      </c>
      <c r="C7790" s="15">
        <f>IF(Analysis[[#This Row],[Solar_Wind_Balance_GWh]]&gt;0,Analysis[[#This Row],[Solar_Wind_Balance_GWh]],MIN(Analysis[[#This Row],[Solar_Wind_Balance_GWh]]+Analysis[[#This Row],[Initial_Storage_GWh]],0))</f>
        <v>17.015000000000001</v>
      </c>
      <c r="D7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90" s="15">
        <f>IF(Analysis[[#This Row],[Solar_Wind_Balance_GWh]]&gt;0,Analysis[[#This Row],[Solar_Wind_Balance_GWh]]-((Analysis[[#This Row],[Final_Storage_GWh]]-Analysis[[#This Row],[Initial_Storage_GWh]])/efficiency),0)</f>
        <v>17.015000000000001</v>
      </c>
    </row>
    <row r="7791" spans="1:5" x14ac:dyDescent="0.25">
      <c r="A7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8000000000002</v>
      </c>
      <c r="B7791" s="14">
        <f t="shared" si="121"/>
        <v>1000</v>
      </c>
      <c r="C7791" s="14">
        <f>IF(Analysis[[#This Row],[Solar_Wind_Balance_GWh]]&gt;0,Analysis[[#This Row],[Solar_Wind_Balance_GWh]],MIN(Analysis[[#This Row],[Solar_Wind_Balance_GWh]]+Analysis[[#This Row],[Initial_Storage_GWh]],0))</f>
        <v>17.728000000000002</v>
      </c>
      <c r="D7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91" s="14">
        <f>IF(Analysis[[#This Row],[Solar_Wind_Balance_GWh]]&gt;0,Analysis[[#This Row],[Solar_Wind_Balance_GWh]]-((Analysis[[#This Row],[Final_Storage_GWh]]-Analysis[[#This Row],[Initial_Storage_GWh]])/efficiency),0)</f>
        <v>17.728000000000002</v>
      </c>
    </row>
    <row r="7792" spans="1:5" x14ac:dyDescent="0.25">
      <c r="A7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2</v>
      </c>
      <c r="B7792" s="15">
        <f t="shared" si="121"/>
        <v>1000</v>
      </c>
      <c r="C7792" s="15">
        <f>IF(Analysis[[#This Row],[Solar_Wind_Balance_GWh]]&gt;0,Analysis[[#This Row],[Solar_Wind_Balance_GWh]],MIN(Analysis[[#This Row],[Solar_Wind_Balance_GWh]]+Analysis[[#This Row],[Initial_Storage_GWh]],0))</f>
        <v>18.602</v>
      </c>
      <c r="D7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92" s="15">
        <f>IF(Analysis[[#This Row],[Solar_Wind_Balance_GWh]]&gt;0,Analysis[[#This Row],[Solar_Wind_Balance_GWh]]-((Analysis[[#This Row],[Final_Storage_GWh]]-Analysis[[#This Row],[Initial_Storage_GWh]])/efficiency),0)</f>
        <v>18.602</v>
      </c>
    </row>
    <row r="7793" spans="1:5" x14ac:dyDescent="0.25">
      <c r="A7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3500000000001</v>
      </c>
      <c r="B7793" s="14">
        <f t="shared" si="121"/>
        <v>1000</v>
      </c>
      <c r="C7793" s="14">
        <f>IF(Analysis[[#This Row],[Solar_Wind_Balance_GWh]]&gt;0,Analysis[[#This Row],[Solar_Wind_Balance_GWh]],MIN(Analysis[[#This Row],[Solar_Wind_Balance_GWh]]+Analysis[[#This Row],[Initial_Storage_GWh]],0))</f>
        <v>18.813500000000001</v>
      </c>
      <c r="D7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93" s="14">
        <f>IF(Analysis[[#This Row],[Solar_Wind_Balance_GWh]]&gt;0,Analysis[[#This Row],[Solar_Wind_Balance_GWh]]-((Analysis[[#This Row],[Final_Storage_GWh]]-Analysis[[#This Row],[Initial_Storage_GWh]])/efficiency),0)</f>
        <v>18.813500000000001</v>
      </c>
    </row>
    <row r="7794" spans="1:5" x14ac:dyDescent="0.25">
      <c r="A7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1499999999999</v>
      </c>
      <c r="B7794" s="15">
        <f t="shared" si="121"/>
        <v>1000</v>
      </c>
      <c r="C7794" s="15">
        <f>IF(Analysis[[#This Row],[Solar_Wind_Balance_GWh]]&gt;0,Analysis[[#This Row],[Solar_Wind_Balance_GWh]],MIN(Analysis[[#This Row],[Solar_Wind_Balance_GWh]]+Analysis[[#This Row],[Initial_Storage_GWh]],0))</f>
        <v>18.951499999999999</v>
      </c>
      <c r="D7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94" s="15">
        <f>IF(Analysis[[#This Row],[Solar_Wind_Balance_GWh]]&gt;0,Analysis[[#This Row],[Solar_Wind_Balance_GWh]]-((Analysis[[#This Row],[Final_Storage_GWh]]-Analysis[[#This Row],[Initial_Storage_GWh]])/efficiency),0)</f>
        <v>18.951499999999999</v>
      </c>
    </row>
    <row r="7795" spans="1:5" x14ac:dyDescent="0.25">
      <c r="A7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5500000000001</v>
      </c>
      <c r="B7795" s="14">
        <f t="shared" si="121"/>
        <v>1000</v>
      </c>
      <c r="C7795" s="14">
        <f>IF(Analysis[[#This Row],[Solar_Wind_Balance_GWh]]&gt;0,Analysis[[#This Row],[Solar_Wind_Balance_GWh]],MIN(Analysis[[#This Row],[Solar_Wind_Balance_GWh]]+Analysis[[#This Row],[Initial_Storage_GWh]],0))</f>
        <v>19.455500000000001</v>
      </c>
      <c r="D7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95" s="14">
        <f>IF(Analysis[[#This Row],[Solar_Wind_Balance_GWh]]&gt;0,Analysis[[#This Row],[Solar_Wind_Balance_GWh]]-((Analysis[[#This Row],[Final_Storage_GWh]]-Analysis[[#This Row],[Initial_Storage_GWh]])/efficiency),0)</f>
        <v>19.455500000000001</v>
      </c>
    </row>
    <row r="7796" spans="1:5" x14ac:dyDescent="0.25">
      <c r="A7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85</v>
      </c>
      <c r="B7796" s="15">
        <f t="shared" si="121"/>
        <v>1000</v>
      </c>
      <c r="C7796" s="15">
        <f>IF(Analysis[[#This Row],[Solar_Wind_Balance_GWh]]&gt;0,Analysis[[#This Row],[Solar_Wind_Balance_GWh]],MIN(Analysis[[#This Row],[Solar_Wind_Balance_GWh]]+Analysis[[#This Row],[Initial_Storage_GWh]],0))</f>
        <v>19.8185</v>
      </c>
      <c r="D7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96" s="15">
        <f>IF(Analysis[[#This Row],[Solar_Wind_Balance_GWh]]&gt;0,Analysis[[#This Row],[Solar_Wind_Balance_GWh]]-((Analysis[[#This Row],[Final_Storage_GWh]]-Analysis[[#This Row],[Initial_Storage_GWh]])/efficiency),0)</f>
        <v>19.8185</v>
      </c>
    </row>
    <row r="7797" spans="1:5" x14ac:dyDescent="0.25">
      <c r="A7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4499999999998</v>
      </c>
      <c r="B7797" s="14">
        <f t="shared" si="121"/>
        <v>1000</v>
      </c>
      <c r="C7797" s="14">
        <f>IF(Analysis[[#This Row],[Solar_Wind_Balance_GWh]]&gt;0,Analysis[[#This Row],[Solar_Wind_Balance_GWh]],MIN(Analysis[[#This Row],[Solar_Wind_Balance_GWh]]+Analysis[[#This Row],[Initial_Storage_GWh]],0))</f>
        <v>19.834499999999998</v>
      </c>
      <c r="D7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97" s="14">
        <f>IF(Analysis[[#This Row],[Solar_Wind_Balance_GWh]]&gt;0,Analysis[[#This Row],[Solar_Wind_Balance_GWh]]-((Analysis[[#This Row],[Final_Storage_GWh]]-Analysis[[#This Row],[Initial_Storage_GWh]])/efficiency),0)</f>
        <v>19.834499999999998</v>
      </c>
    </row>
    <row r="7798" spans="1:5" x14ac:dyDescent="0.25">
      <c r="A7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3</v>
      </c>
      <c r="B7798" s="15">
        <f t="shared" si="121"/>
        <v>1000</v>
      </c>
      <c r="C7798" s="15">
        <f>IF(Analysis[[#This Row],[Solar_Wind_Balance_GWh]]&gt;0,Analysis[[#This Row],[Solar_Wind_Balance_GWh]],MIN(Analysis[[#This Row],[Solar_Wind_Balance_GWh]]+Analysis[[#This Row],[Initial_Storage_GWh]],0))</f>
        <v>19.843</v>
      </c>
      <c r="D7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98" s="15">
        <f>IF(Analysis[[#This Row],[Solar_Wind_Balance_GWh]]&gt;0,Analysis[[#This Row],[Solar_Wind_Balance_GWh]]-((Analysis[[#This Row],[Final_Storage_GWh]]-Analysis[[#This Row],[Initial_Storage_GWh]])/efficiency),0)</f>
        <v>19.843</v>
      </c>
    </row>
    <row r="7799" spans="1:5" x14ac:dyDescent="0.25">
      <c r="A7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6</v>
      </c>
      <c r="B7799" s="14">
        <f t="shared" si="121"/>
        <v>1000</v>
      </c>
      <c r="C7799" s="14">
        <f>IF(Analysis[[#This Row],[Solar_Wind_Balance_GWh]]&gt;0,Analysis[[#This Row],[Solar_Wind_Balance_GWh]],MIN(Analysis[[#This Row],[Solar_Wind_Balance_GWh]]+Analysis[[#This Row],[Initial_Storage_GWh]],0))</f>
        <v>19.846</v>
      </c>
      <c r="D7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99" s="14">
        <f>IF(Analysis[[#This Row],[Solar_Wind_Balance_GWh]]&gt;0,Analysis[[#This Row],[Solar_Wind_Balance_GWh]]-((Analysis[[#This Row],[Final_Storage_GWh]]-Analysis[[#This Row],[Initial_Storage_GWh]])/efficiency),0)</f>
        <v>19.846</v>
      </c>
    </row>
    <row r="7800" spans="1:5" x14ac:dyDescent="0.25">
      <c r="A7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9000000000001</v>
      </c>
      <c r="B7800" s="15">
        <f t="shared" si="121"/>
        <v>1000</v>
      </c>
      <c r="C7800" s="15">
        <f>IF(Analysis[[#This Row],[Solar_Wind_Balance_GWh]]&gt;0,Analysis[[#This Row],[Solar_Wind_Balance_GWh]],MIN(Analysis[[#This Row],[Solar_Wind_Balance_GWh]]+Analysis[[#This Row],[Initial_Storage_GWh]],0))</f>
        <v>20.649000000000001</v>
      </c>
      <c r="D7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00" s="15">
        <f>IF(Analysis[[#This Row],[Solar_Wind_Balance_GWh]]&gt;0,Analysis[[#This Row],[Solar_Wind_Balance_GWh]]-((Analysis[[#This Row],[Final_Storage_GWh]]-Analysis[[#This Row],[Initial_Storage_GWh]])/efficiency),0)</f>
        <v>20.649000000000001</v>
      </c>
    </row>
    <row r="7801" spans="1:5" x14ac:dyDescent="0.25">
      <c r="A7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2500000000001</v>
      </c>
      <c r="B7801" s="14">
        <f t="shared" si="121"/>
        <v>1000</v>
      </c>
      <c r="C7801" s="14">
        <f>IF(Analysis[[#This Row],[Solar_Wind_Balance_GWh]]&gt;0,Analysis[[#This Row],[Solar_Wind_Balance_GWh]],MIN(Analysis[[#This Row],[Solar_Wind_Balance_GWh]]+Analysis[[#This Row],[Initial_Storage_GWh]],0))</f>
        <v>20.862500000000001</v>
      </c>
      <c r="D7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01" s="14">
        <f>IF(Analysis[[#This Row],[Solar_Wind_Balance_GWh]]&gt;0,Analysis[[#This Row],[Solar_Wind_Balance_GWh]]-((Analysis[[#This Row],[Final_Storage_GWh]]-Analysis[[#This Row],[Initial_Storage_GWh]])/efficiency),0)</f>
        <v>20.862500000000001</v>
      </c>
    </row>
    <row r="7802" spans="1:5" x14ac:dyDescent="0.25">
      <c r="A7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025</v>
      </c>
      <c r="B7802" s="15">
        <f t="shared" si="121"/>
        <v>1000</v>
      </c>
      <c r="C7802" s="15">
        <f>IF(Analysis[[#This Row],[Solar_Wind_Balance_GWh]]&gt;0,Analysis[[#This Row],[Solar_Wind_Balance_GWh]],MIN(Analysis[[#This Row],[Solar_Wind_Balance_GWh]]+Analysis[[#This Row],[Initial_Storage_GWh]],0))</f>
        <v>20.9025</v>
      </c>
      <c r="D7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02" s="15">
        <f>IF(Analysis[[#This Row],[Solar_Wind_Balance_GWh]]&gt;0,Analysis[[#This Row],[Solar_Wind_Balance_GWh]]-((Analysis[[#This Row],[Final_Storage_GWh]]-Analysis[[#This Row],[Initial_Storage_GWh]])/efficiency),0)</f>
        <v>20.9025</v>
      </c>
    </row>
    <row r="7803" spans="1:5" x14ac:dyDescent="0.25">
      <c r="A7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7</v>
      </c>
      <c r="B7803" s="14">
        <f t="shared" si="121"/>
        <v>1000</v>
      </c>
      <c r="C7803" s="14">
        <f>IF(Analysis[[#This Row],[Solar_Wind_Balance_GWh]]&gt;0,Analysis[[#This Row],[Solar_Wind_Balance_GWh]],MIN(Analysis[[#This Row],[Solar_Wind_Balance_GWh]]+Analysis[[#This Row],[Initial_Storage_GWh]],0))</f>
        <v>21.637</v>
      </c>
      <c r="D7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03" s="14">
        <f>IF(Analysis[[#This Row],[Solar_Wind_Balance_GWh]]&gt;0,Analysis[[#This Row],[Solar_Wind_Balance_GWh]]-((Analysis[[#This Row],[Final_Storage_GWh]]-Analysis[[#This Row],[Initial_Storage_GWh]])/efficiency),0)</f>
        <v>21.637</v>
      </c>
    </row>
    <row r="7804" spans="1:5" x14ac:dyDescent="0.25">
      <c r="A7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5</v>
      </c>
      <c r="B7804" s="15">
        <f t="shared" si="121"/>
        <v>1000</v>
      </c>
      <c r="C7804" s="15">
        <f>IF(Analysis[[#This Row],[Solar_Wind_Balance_GWh]]&gt;0,Analysis[[#This Row],[Solar_Wind_Balance_GWh]],MIN(Analysis[[#This Row],[Solar_Wind_Balance_GWh]]+Analysis[[#This Row],[Initial_Storage_GWh]],0))</f>
        <v>22.125</v>
      </c>
      <c r="D7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04" s="15">
        <f>IF(Analysis[[#This Row],[Solar_Wind_Balance_GWh]]&gt;0,Analysis[[#This Row],[Solar_Wind_Balance_GWh]]-((Analysis[[#This Row],[Final_Storage_GWh]]-Analysis[[#This Row],[Initial_Storage_GWh]])/efficiency),0)</f>
        <v>22.125</v>
      </c>
    </row>
    <row r="7805" spans="1:5" x14ac:dyDescent="0.25">
      <c r="A7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7999999999999</v>
      </c>
      <c r="B7805" s="14">
        <f t="shared" si="121"/>
        <v>1000</v>
      </c>
      <c r="C7805" s="14">
        <f>IF(Analysis[[#This Row],[Solar_Wind_Balance_GWh]]&gt;0,Analysis[[#This Row],[Solar_Wind_Balance_GWh]],MIN(Analysis[[#This Row],[Solar_Wind_Balance_GWh]]+Analysis[[#This Row],[Initial_Storage_GWh]],0))</f>
        <v>22.167999999999999</v>
      </c>
      <c r="D7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05" s="14">
        <f>IF(Analysis[[#This Row],[Solar_Wind_Balance_GWh]]&gt;0,Analysis[[#This Row],[Solar_Wind_Balance_GWh]]-((Analysis[[#This Row],[Final_Storage_GWh]]-Analysis[[#This Row],[Initial_Storage_GWh]])/efficiency),0)</f>
        <v>22.167999999999999</v>
      </c>
    </row>
    <row r="7806" spans="1:5" x14ac:dyDescent="0.25">
      <c r="A7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5499999999998</v>
      </c>
      <c r="B7806" s="15">
        <f t="shared" si="121"/>
        <v>1000</v>
      </c>
      <c r="C7806" s="15">
        <f>IF(Analysis[[#This Row],[Solar_Wind_Balance_GWh]]&gt;0,Analysis[[#This Row],[Solar_Wind_Balance_GWh]],MIN(Analysis[[#This Row],[Solar_Wind_Balance_GWh]]+Analysis[[#This Row],[Initial_Storage_GWh]],0))</f>
        <v>21.895499999999998</v>
      </c>
      <c r="D7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06" s="15">
        <f>IF(Analysis[[#This Row],[Solar_Wind_Balance_GWh]]&gt;0,Analysis[[#This Row],[Solar_Wind_Balance_GWh]]-((Analysis[[#This Row],[Final_Storage_GWh]]-Analysis[[#This Row],[Initial_Storage_GWh]])/efficiency),0)</f>
        <v>21.895499999999998</v>
      </c>
    </row>
    <row r="7807" spans="1:5" x14ac:dyDescent="0.25">
      <c r="A7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09500000000001</v>
      </c>
      <c r="B7807" s="14">
        <f t="shared" si="121"/>
        <v>1000</v>
      </c>
      <c r="C7807" s="14">
        <f>IF(Analysis[[#This Row],[Solar_Wind_Balance_GWh]]&gt;0,Analysis[[#This Row],[Solar_Wind_Balance_GWh]],MIN(Analysis[[#This Row],[Solar_Wind_Balance_GWh]]+Analysis[[#This Row],[Initial_Storage_GWh]],0))</f>
        <v>21.109500000000001</v>
      </c>
      <c r="D7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07" s="14">
        <f>IF(Analysis[[#This Row],[Solar_Wind_Balance_GWh]]&gt;0,Analysis[[#This Row],[Solar_Wind_Balance_GWh]]-((Analysis[[#This Row],[Final_Storage_GWh]]-Analysis[[#This Row],[Initial_Storage_GWh]])/efficiency),0)</f>
        <v>21.109500000000001</v>
      </c>
    </row>
    <row r="7808" spans="1:5" x14ac:dyDescent="0.25">
      <c r="A7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</v>
      </c>
      <c r="B7808" s="15">
        <f t="shared" si="121"/>
        <v>1000</v>
      </c>
      <c r="C7808" s="15">
        <f>IF(Analysis[[#This Row],[Solar_Wind_Balance_GWh]]&gt;0,Analysis[[#This Row],[Solar_Wind_Balance_GWh]],MIN(Analysis[[#This Row],[Solar_Wind_Balance_GWh]]+Analysis[[#This Row],[Initial_Storage_GWh]],0))</f>
        <v>20.38</v>
      </c>
      <c r="D7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08" s="15">
        <f>IF(Analysis[[#This Row],[Solar_Wind_Balance_GWh]]&gt;0,Analysis[[#This Row],[Solar_Wind_Balance_GWh]]-((Analysis[[#This Row],[Final_Storage_GWh]]-Analysis[[#This Row],[Initial_Storage_GWh]])/efficiency),0)</f>
        <v>20.38</v>
      </c>
    </row>
    <row r="7809" spans="1:5" x14ac:dyDescent="0.25">
      <c r="A7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4499999999998</v>
      </c>
      <c r="B7809" s="14">
        <f t="shared" si="121"/>
        <v>1000</v>
      </c>
      <c r="C7809" s="14">
        <f>IF(Analysis[[#This Row],[Solar_Wind_Balance_GWh]]&gt;0,Analysis[[#This Row],[Solar_Wind_Balance_GWh]],MIN(Analysis[[#This Row],[Solar_Wind_Balance_GWh]]+Analysis[[#This Row],[Initial_Storage_GWh]],0))</f>
        <v>19.834499999999998</v>
      </c>
      <c r="D7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09" s="14">
        <f>IF(Analysis[[#This Row],[Solar_Wind_Balance_GWh]]&gt;0,Analysis[[#This Row],[Solar_Wind_Balance_GWh]]-((Analysis[[#This Row],[Final_Storage_GWh]]-Analysis[[#This Row],[Initial_Storage_GWh]])/efficiency),0)</f>
        <v>19.834499999999998</v>
      </c>
    </row>
    <row r="7810" spans="1:5" x14ac:dyDescent="0.25">
      <c r="A7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75</v>
      </c>
      <c r="B7810" s="15">
        <f t="shared" si="121"/>
        <v>1000</v>
      </c>
      <c r="C7810" s="15">
        <f>IF(Analysis[[#This Row],[Solar_Wind_Balance_GWh]]&gt;0,Analysis[[#This Row],[Solar_Wind_Balance_GWh]],MIN(Analysis[[#This Row],[Solar_Wind_Balance_GWh]]+Analysis[[#This Row],[Initial_Storage_GWh]],0))</f>
        <v>19.0975</v>
      </c>
      <c r="D7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10" s="15">
        <f>IF(Analysis[[#This Row],[Solar_Wind_Balance_GWh]]&gt;0,Analysis[[#This Row],[Solar_Wind_Balance_GWh]]-((Analysis[[#This Row],[Final_Storage_GWh]]-Analysis[[#This Row],[Initial_Storage_GWh]])/efficiency),0)</f>
        <v>19.0975</v>
      </c>
    </row>
    <row r="7811" spans="1:5" x14ac:dyDescent="0.25">
      <c r="A7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84500000000001</v>
      </c>
      <c r="B7811" s="14">
        <f t="shared" si="121"/>
        <v>1000</v>
      </c>
      <c r="C7811" s="14">
        <f>IF(Analysis[[#This Row],[Solar_Wind_Balance_GWh]]&gt;0,Analysis[[#This Row],[Solar_Wind_Balance_GWh]],MIN(Analysis[[#This Row],[Solar_Wind_Balance_GWh]]+Analysis[[#This Row],[Initial_Storage_GWh]],0))</f>
        <v>17.484500000000001</v>
      </c>
      <c r="D7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11" s="14">
        <f>IF(Analysis[[#This Row],[Solar_Wind_Balance_GWh]]&gt;0,Analysis[[#This Row],[Solar_Wind_Balance_GWh]]-((Analysis[[#This Row],[Final_Storage_GWh]]-Analysis[[#This Row],[Initial_Storage_GWh]])/efficiency),0)</f>
        <v>17.484500000000001</v>
      </c>
    </row>
    <row r="7812" spans="1:5" x14ac:dyDescent="0.25">
      <c r="A7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3999999999999</v>
      </c>
      <c r="B7812" s="15">
        <f t="shared" ref="B7812:B7875" si="122">D7811</f>
        <v>1000</v>
      </c>
      <c r="C7812" s="15">
        <f>IF(Analysis[[#This Row],[Solar_Wind_Balance_GWh]]&gt;0,Analysis[[#This Row],[Solar_Wind_Balance_GWh]],MIN(Analysis[[#This Row],[Solar_Wind_Balance_GWh]]+Analysis[[#This Row],[Initial_Storage_GWh]],0))</f>
        <v>15.843999999999999</v>
      </c>
      <c r="D7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12" s="15">
        <f>IF(Analysis[[#This Row],[Solar_Wind_Balance_GWh]]&gt;0,Analysis[[#This Row],[Solar_Wind_Balance_GWh]]-((Analysis[[#This Row],[Final_Storage_GWh]]-Analysis[[#This Row],[Initial_Storage_GWh]])/efficiency),0)</f>
        <v>15.843999999999999</v>
      </c>
    </row>
    <row r="7813" spans="1:5" x14ac:dyDescent="0.25">
      <c r="A7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5</v>
      </c>
      <c r="B7813" s="14">
        <f t="shared" si="122"/>
        <v>1000</v>
      </c>
      <c r="C7813" s="14">
        <f>IF(Analysis[[#This Row],[Solar_Wind_Balance_GWh]]&gt;0,Analysis[[#This Row],[Solar_Wind_Balance_GWh]],MIN(Analysis[[#This Row],[Solar_Wind_Balance_GWh]]+Analysis[[#This Row],[Initial_Storage_GWh]],0))</f>
        <v>14.225</v>
      </c>
      <c r="D7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13" s="14">
        <f>IF(Analysis[[#This Row],[Solar_Wind_Balance_GWh]]&gt;0,Analysis[[#This Row],[Solar_Wind_Balance_GWh]]-((Analysis[[#This Row],[Final_Storage_GWh]]-Analysis[[#This Row],[Initial_Storage_GWh]])/efficiency),0)</f>
        <v>14.225</v>
      </c>
    </row>
    <row r="7814" spans="1:5" x14ac:dyDescent="0.25">
      <c r="A7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28999999999999</v>
      </c>
      <c r="B7814" s="15">
        <f t="shared" si="122"/>
        <v>1000</v>
      </c>
      <c r="C7814" s="15">
        <f>IF(Analysis[[#This Row],[Solar_Wind_Balance_GWh]]&gt;0,Analysis[[#This Row],[Solar_Wind_Balance_GWh]],MIN(Analysis[[#This Row],[Solar_Wind_Balance_GWh]]+Analysis[[#This Row],[Initial_Storage_GWh]],0))</f>
        <v>12.728999999999999</v>
      </c>
      <c r="D7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14" s="15">
        <f>IF(Analysis[[#This Row],[Solar_Wind_Balance_GWh]]&gt;0,Analysis[[#This Row],[Solar_Wind_Balance_GWh]]-((Analysis[[#This Row],[Final_Storage_GWh]]-Analysis[[#This Row],[Initial_Storage_GWh]])/efficiency),0)</f>
        <v>12.728999999999999</v>
      </c>
    </row>
    <row r="7815" spans="1:5" x14ac:dyDescent="0.25">
      <c r="A7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8499999999999</v>
      </c>
      <c r="B7815" s="14">
        <f t="shared" si="122"/>
        <v>1000</v>
      </c>
      <c r="C7815" s="14">
        <f>IF(Analysis[[#This Row],[Solar_Wind_Balance_GWh]]&gt;0,Analysis[[#This Row],[Solar_Wind_Balance_GWh]],MIN(Analysis[[#This Row],[Solar_Wind_Balance_GWh]]+Analysis[[#This Row],[Initial_Storage_GWh]],0))</f>
        <v>11.938499999999999</v>
      </c>
      <c r="D7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15" s="14">
        <f>IF(Analysis[[#This Row],[Solar_Wind_Balance_GWh]]&gt;0,Analysis[[#This Row],[Solar_Wind_Balance_GWh]]-((Analysis[[#This Row],[Final_Storage_GWh]]-Analysis[[#This Row],[Initial_Storage_GWh]])/efficiency),0)</f>
        <v>11.938499999999999</v>
      </c>
    </row>
    <row r="7816" spans="1:5" x14ac:dyDescent="0.25">
      <c r="A7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6</v>
      </c>
      <c r="B7816" s="15">
        <f t="shared" si="122"/>
        <v>1000</v>
      </c>
      <c r="C7816" s="15">
        <f>IF(Analysis[[#This Row],[Solar_Wind_Balance_GWh]]&gt;0,Analysis[[#This Row],[Solar_Wind_Balance_GWh]],MIN(Analysis[[#This Row],[Solar_Wind_Balance_GWh]]+Analysis[[#This Row],[Initial_Storage_GWh]],0))</f>
        <v>11.106</v>
      </c>
      <c r="D7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16" s="15">
        <f>IF(Analysis[[#This Row],[Solar_Wind_Balance_GWh]]&gt;0,Analysis[[#This Row],[Solar_Wind_Balance_GWh]]-((Analysis[[#This Row],[Final_Storage_GWh]]-Analysis[[#This Row],[Initial_Storage_GWh]])/efficiency),0)</f>
        <v>11.106</v>
      </c>
    </row>
    <row r="7817" spans="1:5" x14ac:dyDescent="0.25">
      <c r="A7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55</v>
      </c>
      <c r="B7817" s="14">
        <f t="shared" si="122"/>
        <v>1000</v>
      </c>
      <c r="C7817" s="14">
        <f>IF(Analysis[[#This Row],[Solar_Wind_Balance_GWh]]&gt;0,Analysis[[#This Row],[Solar_Wind_Balance_GWh]],MIN(Analysis[[#This Row],[Solar_Wind_Balance_GWh]]+Analysis[[#This Row],[Initial_Storage_GWh]],0))</f>
        <v>10.8955</v>
      </c>
      <c r="D7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17" s="14">
        <f>IF(Analysis[[#This Row],[Solar_Wind_Balance_GWh]]&gt;0,Analysis[[#This Row],[Solar_Wind_Balance_GWh]]-((Analysis[[#This Row],[Final_Storage_GWh]]-Analysis[[#This Row],[Initial_Storage_GWh]])/efficiency),0)</f>
        <v>10.8955</v>
      </c>
    </row>
    <row r="7818" spans="1:5" x14ac:dyDescent="0.25">
      <c r="A7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95</v>
      </c>
      <c r="B7818" s="15">
        <f t="shared" si="122"/>
        <v>1000</v>
      </c>
      <c r="C7818" s="15">
        <f>IF(Analysis[[#This Row],[Solar_Wind_Balance_GWh]]&gt;0,Analysis[[#This Row],[Solar_Wind_Balance_GWh]],MIN(Analysis[[#This Row],[Solar_Wind_Balance_GWh]]+Analysis[[#This Row],[Initial_Storage_GWh]],0))</f>
        <v>11.1295</v>
      </c>
      <c r="D7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18" s="15">
        <f>IF(Analysis[[#This Row],[Solar_Wind_Balance_GWh]]&gt;0,Analysis[[#This Row],[Solar_Wind_Balance_GWh]]-((Analysis[[#This Row],[Final_Storage_GWh]]-Analysis[[#This Row],[Initial_Storage_GWh]])/efficiency),0)</f>
        <v>11.1295</v>
      </c>
    </row>
    <row r="7819" spans="1:5" x14ac:dyDescent="0.25">
      <c r="A7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15</v>
      </c>
      <c r="B7819" s="14">
        <f t="shared" si="122"/>
        <v>1000</v>
      </c>
      <c r="C7819" s="14">
        <f>IF(Analysis[[#This Row],[Solar_Wind_Balance_GWh]]&gt;0,Analysis[[#This Row],[Solar_Wind_Balance_GWh]],MIN(Analysis[[#This Row],[Solar_Wind_Balance_GWh]]+Analysis[[#This Row],[Initial_Storage_GWh]],0))</f>
        <v>11.7515</v>
      </c>
      <c r="D7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19" s="14">
        <f>IF(Analysis[[#This Row],[Solar_Wind_Balance_GWh]]&gt;0,Analysis[[#This Row],[Solar_Wind_Balance_GWh]]-((Analysis[[#This Row],[Final_Storage_GWh]]-Analysis[[#This Row],[Initial_Storage_GWh]])/efficiency),0)</f>
        <v>11.7515</v>
      </c>
    </row>
    <row r="7820" spans="1:5" x14ac:dyDescent="0.25">
      <c r="A7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51499999999999</v>
      </c>
      <c r="B7820" s="15">
        <f t="shared" si="122"/>
        <v>1000</v>
      </c>
      <c r="C7820" s="15">
        <f>IF(Analysis[[#This Row],[Solar_Wind_Balance_GWh]]&gt;0,Analysis[[#This Row],[Solar_Wind_Balance_GWh]],MIN(Analysis[[#This Row],[Solar_Wind_Balance_GWh]]+Analysis[[#This Row],[Initial_Storage_GWh]],0))</f>
        <v>12.951499999999999</v>
      </c>
      <c r="D7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20" s="15">
        <f>IF(Analysis[[#This Row],[Solar_Wind_Balance_GWh]]&gt;0,Analysis[[#This Row],[Solar_Wind_Balance_GWh]]-((Analysis[[#This Row],[Final_Storage_GWh]]-Analysis[[#This Row],[Initial_Storage_GWh]])/efficiency),0)</f>
        <v>12.951499999999999</v>
      </c>
    </row>
    <row r="7821" spans="1:5" x14ac:dyDescent="0.25">
      <c r="A7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595</v>
      </c>
      <c r="B7821" s="14">
        <f t="shared" si="122"/>
        <v>1000</v>
      </c>
      <c r="C7821" s="14">
        <f>IF(Analysis[[#This Row],[Solar_Wind_Balance_GWh]]&gt;0,Analysis[[#This Row],[Solar_Wind_Balance_GWh]],MIN(Analysis[[#This Row],[Solar_Wind_Balance_GWh]]+Analysis[[#This Row],[Initial_Storage_GWh]],0))</f>
        <v>14.1595</v>
      </c>
      <c r="D7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21" s="14">
        <f>IF(Analysis[[#This Row],[Solar_Wind_Balance_GWh]]&gt;0,Analysis[[#This Row],[Solar_Wind_Balance_GWh]]-((Analysis[[#This Row],[Final_Storage_GWh]]-Analysis[[#This Row],[Initial_Storage_GWh]])/efficiency),0)</f>
        <v>14.1595</v>
      </c>
    </row>
    <row r="7822" spans="1:5" x14ac:dyDescent="0.25">
      <c r="A7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0499999999999</v>
      </c>
      <c r="B7822" s="15">
        <f t="shared" si="122"/>
        <v>1000</v>
      </c>
      <c r="C7822" s="15">
        <f>IF(Analysis[[#This Row],[Solar_Wind_Balance_GWh]]&gt;0,Analysis[[#This Row],[Solar_Wind_Balance_GWh]],MIN(Analysis[[#This Row],[Solar_Wind_Balance_GWh]]+Analysis[[#This Row],[Initial_Storage_GWh]],0))</f>
        <v>14.140499999999999</v>
      </c>
      <c r="D7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22" s="15">
        <f>IF(Analysis[[#This Row],[Solar_Wind_Balance_GWh]]&gt;0,Analysis[[#This Row],[Solar_Wind_Balance_GWh]]-((Analysis[[#This Row],[Final_Storage_GWh]]-Analysis[[#This Row],[Initial_Storage_GWh]])/efficiency),0)</f>
        <v>14.140499999999999</v>
      </c>
    </row>
    <row r="7823" spans="1:5" x14ac:dyDescent="0.25">
      <c r="A7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</v>
      </c>
      <c r="B7823" s="14">
        <f t="shared" si="122"/>
        <v>1000</v>
      </c>
      <c r="C7823" s="14">
        <f>IF(Analysis[[#This Row],[Solar_Wind_Balance_GWh]]&gt;0,Analysis[[#This Row],[Solar_Wind_Balance_GWh]],MIN(Analysis[[#This Row],[Solar_Wind_Balance_GWh]]+Analysis[[#This Row],[Initial_Storage_GWh]],0))</f>
        <v>14.17</v>
      </c>
      <c r="D7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23" s="14">
        <f>IF(Analysis[[#This Row],[Solar_Wind_Balance_GWh]]&gt;0,Analysis[[#This Row],[Solar_Wind_Balance_GWh]]-((Analysis[[#This Row],[Final_Storage_GWh]]-Analysis[[#This Row],[Initial_Storage_GWh]])/efficiency),0)</f>
        <v>14.17</v>
      </c>
    </row>
    <row r="7824" spans="1:5" x14ac:dyDescent="0.25">
      <c r="A7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8</v>
      </c>
      <c r="B7824" s="15">
        <f t="shared" si="122"/>
        <v>1000</v>
      </c>
      <c r="C7824" s="15">
        <f>IF(Analysis[[#This Row],[Solar_Wind_Balance_GWh]]&gt;0,Analysis[[#This Row],[Solar_Wind_Balance_GWh]],MIN(Analysis[[#This Row],[Solar_Wind_Balance_GWh]]+Analysis[[#This Row],[Initial_Storage_GWh]],0))</f>
        <v>15.228</v>
      </c>
      <c r="D7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24" s="15">
        <f>IF(Analysis[[#This Row],[Solar_Wind_Balance_GWh]]&gt;0,Analysis[[#This Row],[Solar_Wind_Balance_GWh]]-((Analysis[[#This Row],[Final_Storage_GWh]]-Analysis[[#This Row],[Initial_Storage_GWh]])/efficiency),0)</f>
        <v>15.228</v>
      </c>
    </row>
    <row r="7825" spans="1:5" x14ac:dyDescent="0.25">
      <c r="A7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87500000000001</v>
      </c>
      <c r="B7825" s="14">
        <f t="shared" si="122"/>
        <v>1000</v>
      </c>
      <c r="C7825" s="14">
        <f>IF(Analysis[[#This Row],[Solar_Wind_Balance_GWh]]&gt;0,Analysis[[#This Row],[Solar_Wind_Balance_GWh]],MIN(Analysis[[#This Row],[Solar_Wind_Balance_GWh]]+Analysis[[#This Row],[Initial_Storage_GWh]],0))</f>
        <v>15.987500000000001</v>
      </c>
      <c r="D7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25" s="14">
        <f>IF(Analysis[[#This Row],[Solar_Wind_Balance_GWh]]&gt;0,Analysis[[#This Row],[Solar_Wind_Balance_GWh]]-((Analysis[[#This Row],[Final_Storage_GWh]]-Analysis[[#This Row],[Initial_Storage_GWh]])/efficiency),0)</f>
        <v>15.987500000000001</v>
      </c>
    </row>
    <row r="7826" spans="1:5" x14ac:dyDescent="0.25">
      <c r="A7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3000000000001</v>
      </c>
      <c r="B7826" s="15">
        <f t="shared" si="122"/>
        <v>1000</v>
      </c>
      <c r="C7826" s="15">
        <f>IF(Analysis[[#This Row],[Solar_Wind_Balance_GWh]]&gt;0,Analysis[[#This Row],[Solar_Wind_Balance_GWh]],MIN(Analysis[[#This Row],[Solar_Wind_Balance_GWh]]+Analysis[[#This Row],[Initial_Storage_GWh]],0))</f>
        <v>16.053000000000001</v>
      </c>
      <c r="D7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26" s="15">
        <f>IF(Analysis[[#This Row],[Solar_Wind_Balance_GWh]]&gt;0,Analysis[[#This Row],[Solar_Wind_Balance_GWh]]-((Analysis[[#This Row],[Final_Storage_GWh]]-Analysis[[#This Row],[Initial_Storage_GWh]])/efficiency),0)</f>
        <v>16.053000000000001</v>
      </c>
    </row>
    <row r="7827" spans="1:5" x14ac:dyDescent="0.25">
      <c r="A7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2999999999998</v>
      </c>
      <c r="B7827" s="14">
        <f t="shared" si="122"/>
        <v>1000</v>
      </c>
      <c r="C7827" s="14">
        <f>IF(Analysis[[#This Row],[Solar_Wind_Balance_GWh]]&gt;0,Analysis[[#This Row],[Solar_Wind_Balance_GWh]],MIN(Analysis[[#This Row],[Solar_Wind_Balance_GWh]]+Analysis[[#This Row],[Initial_Storage_GWh]],0))</f>
        <v>16.082999999999998</v>
      </c>
      <c r="D7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27" s="14">
        <f>IF(Analysis[[#This Row],[Solar_Wind_Balance_GWh]]&gt;0,Analysis[[#This Row],[Solar_Wind_Balance_GWh]]-((Analysis[[#This Row],[Final_Storage_GWh]]-Analysis[[#This Row],[Initial_Storage_GWh]])/efficiency),0)</f>
        <v>16.082999999999998</v>
      </c>
    </row>
    <row r="7828" spans="1:5" x14ac:dyDescent="0.25">
      <c r="A7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1000000000001</v>
      </c>
      <c r="B7828" s="15">
        <f t="shared" si="122"/>
        <v>1000</v>
      </c>
      <c r="C7828" s="15">
        <f>IF(Analysis[[#This Row],[Solar_Wind_Balance_GWh]]&gt;0,Analysis[[#This Row],[Solar_Wind_Balance_GWh]],MIN(Analysis[[#This Row],[Solar_Wind_Balance_GWh]]+Analysis[[#This Row],[Initial_Storage_GWh]],0))</f>
        <v>15.441000000000001</v>
      </c>
      <c r="D7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28" s="15">
        <f>IF(Analysis[[#This Row],[Solar_Wind_Balance_GWh]]&gt;0,Analysis[[#This Row],[Solar_Wind_Balance_GWh]]-((Analysis[[#This Row],[Final_Storage_GWh]]-Analysis[[#This Row],[Initial_Storage_GWh]])/efficiency),0)</f>
        <v>15.441000000000001</v>
      </c>
    </row>
    <row r="7829" spans="1:5" x14ac:dyDescent="0.25">
      <c r="A7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4499999999999</v>
      </c>
      <c r="B7829" s="14">
        <f t="shared" si="122"/>
        <v>1000</v>
      </c>
      <c r="C7829" s="14">
        <f>IF(Analysis[[#This Row],[Solar_Wind_Balance_GWh]]&gt;0,Analysis[[#This Row],[Solar_Wind_Balance_GWh]],MIN(Analysis[[#This Row],[Solar_Wind_Balance_GWh]]+Analysis[[#This Row],[Initial_Storage_GWh]],0))</f>
        <v>14.884499999999999</v>
      </c>
      <c r="D7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29" s="14">
        <f>IF(Analysis[[#This Row],[Solar_Wind_Balance_GWh]]&gt;0,Analysis[[#This Row],[Solar_Wind_Balance_GWh]]-((Analysis[[#This Row],[Final_Storage_GWh]]-Analysis[[#This Row],[Initial_Storage_GWh]])/efficiency),0)</f>
        <v>14.884499999999999</v>
      </c>
    </row>
    <row r="7830" spans="1:5" x14ac:dyDescent="0.25">
      <c r="A7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9000000000001</v>
      </c>
      <c r="B7830" s="15">
        <f t="shared" si="122"/>
        <v>1000</v>
      </c>
      <c r="C7830" s="15">
        <f>IF(Analysis[[#This Row],[Solar_Wind_Balance_GWh]]&gt;0,Analysis[[#This Row],[Solar_Wind_Balance_GWh]],MIN(Analysis[[#This Row],[Solar_Wind_Balance_GWh]]+Analysis[[#This Row],[Initial_Storage_GWh]],0))</f>
        <v>14.579000000000001</v>
      </c>
      <c r="D7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30" s="15">
        <f>IF(Analysis[[#This Row],[Solar_Wind_Balance_GWh]]&gt;0,Analysis[[#This Row],[Solar_Wind_Balance_GWh]]-((Analysis[[#This Row],[Final_Storage_GWh]]-Analysis[[#This Row],[Initial_Storage_GWh]])/efficiency),0)</f>
        <v>14.579000000000001</v>
      </c>
    </row>
    <row r="7831" spans="1:5" x14ac:dyDescent="0.25">
      <c r="A7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5</v>
      </c>
      <c r="B7831" s="14">
        <f t="shared" si="122"/>
        <v>1000</v>
      </c>
      <c r="C7831" s="14">
        <f>IF(Analysis[[#This Row],[Solar_Wind_Balance_GWh]]&gt;0,Analysis[[#This Row],[Solar_Wind_Balance_GWh]],MIN(Analysis[[#This Row],[Solar_Wind_Balance_GWh]]+Analysis[[#This Row],[Initial_Storage_GWh]],0))</f>
        <v>14.615</v>
      </c>
      <c r="D7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31" s="14">
        <f>IF(Analysis[[#This Row],[Solar_Wind_Balance_GWh]]&gt;0,Analysis[[#This Row],[Solar_Wind_Balance_GWh]]-((Analysis[[#This Row],[Final_Storage_GWh]]-Analysis[[#This Row],[Initial_Storage_GWh]])/efficiency),0)</f>
        <v>14.615</v>
      </c>
    </row>
    <row r="7832" spans="1:5" x14ac:dyDescent="0.25">
      <c r="A7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5</v>
      </c>
      <c r="B7832" s="15">
        <f t="shared" si="122"/>
        <v>1000</v>
      </c>
      <c r="C7832" s="15">
        <f>IF(Analysis[[#This Row],[Solar_Wind_Balance_GWh]]&gt;0,Analysis[[#This Row],[Solar_Wind_Balance_GWh]],MIN(Analysis[[#This Row],[Solar_Wind_Balance_GWh]]+Analysis[[#This Row],[Initial_Storage_GWh]],0))</f>
        <v>14.875</v>
      </c>
      <c r="D7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32" s="15">
        <f>IF(Analysis[[#This Row],[Solar_Wind_Balance_GWh]]&gt;0,Analysis[[#This Row],[Solar_Wind_Balance_GWh]]-((Analysis[[#This Row],[Final_Storage_GWh]]-Analysis[[#This Row],[Initial_Storage_GWh]])/efficiency),0)</f>
        <v>14.875</v>
      </c>
    </row>
    <row r="7833" spans="1:5" x14ac:dyDescent="0.25">
      <c r="A7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6500000000001</v>
      </c>
      <c r="B7833" s="14">
        <f t="shared" si="122"/>
        <v>1000</v>
      </c>
      <c r="C7833" s="14">
        <f>IF(Analysis[[#This Row],[Solar_Wind_Balance_GWh]]&gt;0,Analysis[[#This Row],[Solar_Wind_Balance_GWh]],MIN(Analysis[[#This Row],[Solar_Wind_Balance_GWh]]+Analysis[[#This Row],[Initial_Storage_GWh]],0))</f>
        <v>14.756500000000001</v>
      </c>
      <c r="D7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33" s="14">
        <f>IF(Analysis[[#This Row],[Solar_Wind_Balance_GWh]]&gt;0,Analysis[[#This Row],[Solar_Wind_Balance_GWh]]-((Analysis[[#This Row],[Final_Storage_GWh]]-Analysis[[#This Row],[Initial_Storage_GWh]])/efficiency),0)</f>
        <v>14.756500000000001</v>
      </c>
    </row>
    <row r="7834" spans="1:5" x14ac:dyDescent="0.25">
      <c r="A7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95</v>
      </c>
      <c r="B7834" s="15">
        <f t="shared" si="122"/>
        <v>1000</v>
      </c>
      <c r="C7834" s="15">
        <f>IF(Analysis[[#This Row],[Solar_Wind_Balance_GWh]]&gt;0,Analysis[[#This Row],[Solar_Wind_Balance_GWh]],MIN(Analysis[[#This Row],[Solar_Wind_Balance_GWh]]+Analysis[[#This Row],[Initial_Storage_GWh]],0))</f>
        <v>13.9795</v>
      </c>
      <c r="D7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34" s="15">
        <f>IF(Analysis[[#This Row],[Solar_Wind_Balance_GWh]]&gt;0,Analysis[[#This Row],[Solar_Wind_Balance_GWh]]-((Analysis[[#This Row],[Final_Storage_GWh]]-Analysis[[#This Row],[Initial_Storage_GWh]])/efficiency),0)</f>
        <v>13.9795</v>
      </c>
    </row>
    <row r="7835" spans="1:5" x14ac:dyDescent="0.25">
      <c r="A7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2999999999999</v>
      </c>
      <c r="B7835" s="14">
        <f t="shared" si="122"/>
        <v>1000</v>
      </c>
      <c r="C7835" s="14">
        <f>IF(Analysis[[#This Row],[Solar_Wind_Balance_GWh]]&gt;0,Analysis[[#This Row],[Solar_Wind_Balance_GWh]],MIN(Analysis[[#This Row],[Solar_Wind_Balance_GWh]]+Analysis[[#This Row],[Initial_Storage_GWh]],0))</f>
        <v>12.382999999999999</v>
      </c>
      <c r="D7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35" s="14">
        <f>IF(Analysis[[#This Row],[Solar_Wind_Balance_GWh]]&gt;0,Analysis[[#This Row],[Solar_Wind_Balance_GWh]]-((Analysis[[#This Row],[Final_Storage_GWh]]-Analysis[[#This Row],[Initial_Storage_GWh]])/efficiency),0)</f>
        <v>12.382999999999999</v>
      </c>
    </row>
    <row r="7836" spans="1:5" x14ac:dyDescent="0.25">
      <c r="A7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85</v>
      </c>
      <c r="B7836" s="15">
        <f t="shared" si="122"/>
        <v>1000</v>
      </c>
      <c r="C7836" s="15">
        <f>IF(Analysis[[#This Row],[Solar_Wind_Balance_GWh]]&gt;0,Analysis[[#This Row],[Solar_Wind_Balance_GWh]],MIN(Analysis[[#This Row],[Solar_Wind_Balance_GWh]]+Analysis[[#This Row],[Initial_Storage_GWh]],0))</f>
        <v>11.9185</v>
      </c>
      <c r="D7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36" s="15">
        <f>IF(Analysis[[#This Row],[Solar_Wind_Balance_GWh]]&gt;0,Analysis[[#This Row],[Solar_Wind_Balance_GWh]]-((Analysis[[#This Row],[Final_Storage_GWh]]-Analysis[[#This Row],[Initial_Storage_GWh]])/efficiency),0)</f>
        <v>11.9185</v>
      </c>
    </row>
    <row r="7837" spans="1:5" x14ac:dyDescent="0.25">
      <c r="A7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65</v>
      </c>
      <c r="B7837" s="14">
        <f t="shared" si="122"/>
        <v>1000</v>
      </c>
      <c r="C7837" s="14">
        <f>IF(Analysis[[#This Row],[Solar_Wind_Balance_GWh]]&gt;0,Analysis[[#This Row],[Solar_Wind_Balance_GWh]],MIN(Analysis[[#This Row],[Solar_Wind_Balance_GWh]]+Analysis[[#This Row],[Initial_Storage_GWh]],0))</f>
        <v>11.2265</v>
      </c>
      <c r="D7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37" s="14">
        <f>IF(Analysis[[#This Row],[Solar_Wind_Balance_GWh]]&gt;0,Analysis[[#This Row],[Solar_Wind_Balance_GWh]]-((Analysis[[#This Row],[Final_Storage_GWh]]-Analysis[[#This Row],[Initial_Storage_GWh]])/efficiency),0)</f>
        <v>11.2265</v>
      </c>
    </row>
    <row r="7838" spans="1:5" x14ac:dyDescent="0.25">
      <c r="A7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25</v>
      </c>
      <c r="B7838" s="15">
        <f t="shared" si="122"/>
        <v>1000</v>
      </c>
      <c r="C7838" s="15">
        <f>IF(Analysis[[#This Row],[Solar_Wind_Balance_GWh]]&gt;0,Analysis[[#This Row],[Solar_Wind_Balance_GWh]],MIN(Analysis[[#This Row],[Solar_Wind_Balance_GWh]]+Analysis[[#This Row],[Initial_Storage_GWh]],0))</f>
        <v>10.5425</v>
      </c>
      <c r="D7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38" s="15">
        <f>IF(Analysis[[#This Row],[Solar_Wind_Balance_GWh]]&gt;0,Analysis[[#This Row],[Solar_Wind_Balance_GWh]]-((Analysis[[#This Row],[Final_Storage_GWh]]-Analysis[[#This Row],[Initial_Storage_GWh]])/efficiency),0)</f>
        <v>10.5425</v>
      </c>
    </row>
    <row r="7839" spans="1:5" x14ac:dyDescent="0.25">
      <c r="A7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84999999999992</v>
      </c>
      <c r="B7839" s="14">
        <f t="shared" si="122"/>
        <v>1000</v>
      </c>
      <c r="C7839" s="14">
        <f>IF(Analysis[[#This Row],[Solar_Wind_Balance_GWh]]&gt;0,Analysis[[#This Row],[Solar_Wind_Balance_GWh]],MIN(Analysis[[#This Row],[Solar_Wind_Balance_GWh]]+Analysis[[#This Row],[Initial_Storage_GWh]],0))</f>
        <v>9.1984999999999992</v>
      </c>
      <c r="D7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39" s="14">
        <f>IF(Analysis[[#This Row],[Solar_Wind_Balance_GWh]]&gt;0,Analysis[[#This Row],[Solar_Wind_Balance_GWh]]-((Analysis[[#This Row],[Final_Storage_GWh]]-Analysis[[#This Row],[Initial_Storage_GWh]])/efficiency),0)</f>
        <v>9.1984999999999992</v>
      </c>
    </row>
    <row r="7840" spans="1:5" x14ac:dyDescent="0.25">
      <c r="A7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574999999999996</v>
      </c>
      <c r="B7840" s="15">
        <f t="shared" si="122"/>
        <v>1000</v>
      </c>
      <c r="C7840" s="15">
        <f>IF(Analysis[[#This Row],[Solar_Wind_Balance_GWh]]&gt;0,Analysis[[#This Row],[Solar_Wind_Balance_GWh]],MIN(Analysis[[#This Row],[Solar_Wind_Balance_GWh]]+Analysis[[#This Row],[Initial_Storage_GWh]],0))</f>
        <v>8.9574999999999996</v>
      </c>
      <c r="D7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40" s="15">
        <f>IF(Analysis[[#This Row],[Solar_Wind_Balance_GWh]]&gt;0,Analysis[[#This Row],[Solar_Wind_Balance_GWh]]-((Analysis[[#This Row],[Final_Storage_GWh]]-Analysis[[#This Row],[Initial_Storage_GWh]])/efficiency),0)</f>
        <v>8.9574999999999996</v>
      </c>
    </row>
    <row r="7841" spans="1:5" x14ac:dyDescent="0.25">
      <c r="A7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9999999999999</v>
      </c>
      <c r="B7841" s="14">
        <f t="shared" si="122"/>
        <v>1000</v>
      </c>
      <c r="C7841" s="14">
        <f>IF(Analysis[[#This Row],[Solar_Wind_Balance_GWh]]&gt;0,Analysis[[#This Row],[Solar_Wind_Balance_GWh]],MIN(Analysis[[#This Row],[Solar_Wind_Balance_GWh]]+Analysis[[#This Row],[Initial_Storage_GWh]],0))</f>
        <v>8.2789999999999999</v>
      </c>
      <c r="D7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41" s="14">
        <f>IF(Analysis[[#This Row],[Solar_Wind_Balance_GWh]]&gt;0,Analysis[[#This Row],[Solar_Wind_Balance_GWh]]-((Analysis[[#This Row],[Final_Storage_GWh]]-Analysis[[#This Row],[Initial_Storage_GWh]])/efficiency),0)</f>
        <v>8.2789999999999999</v>
      </c>
    </row>
    <row r="7842" spans="1:5" x14ac:dyDescent="0.25">
      <c r="A7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40000000000001</v>
      </c>
      <c r="B7842" s="15">
        <f t="shared" si="122"/>
        <v>1000</v>
      </c>
      <c r="C7842" s="15">
        <f>IF(Analysis[[#This Row],[Solar_Wind_Balance_GWh]]&gt;0,Analysis[[#This Row],[Solar_Wind_Balance_GWh]],MIN(Analysis[[#This Row],[Solar_Wind_Balance_GWh]]+Analysis[[#This Row],[Initial_Storage_GWh]],0))</f>
        <v>7.1040000000000001</v>
      </c>
      <c r="D7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42" s="15">
        <f>IF(Analysis[[#This Row],[Solar_Wind_Balance_GWh]]&gt;0,Analysis[[#This Row],[Solar_Wind_Balance_GWh]]-((Analysis[[#This Row],[Final_Storage_GWh]]-Analysis[[#This Row],[Initial_Storage_GWh]])/efficiency),0)</f>
        <v>7.1040000000000001</v>
      </c>
    </row>
    <row r="7843" spans="1:5" x14ac:dyDescent="0.25">
      <c r="A7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79999999999998</v>
      </c>
      <c r="B7843" s="14">
        <f t="shared" si="122"/>
        <v>1000</v>
      </c>
      <c r="C7843" s="14">
        <f>IF(Analysis[[#This Row],[Solar_Wind_Balance_GWh]]&gt;0,Analysis[[#This Row],[Solar_Wind_Balance_GWh]],MIN(Analysis[[#This Row],[Solar_Wind_Balance_GWh]]+Analysis[[#This Row],[Initial_Storage_GWh]],0))</f>
        <v>6.3079999999999998</v>
      </c>
      <c r="D7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43" s="14">
        <f>IF(Analysis[[#This Row],[Solar_Wind_Balance_GWh]]&gt;0,Analysis[[#This Row],[Solar_Wind_Balance_GWh]]-((Analysis[[#This Row],[Final_Storage_GWh]]-Analysis[[#This Row],[Initial_Storage_GWh]])/efficiency),0)</f>
        <v>6.3079999999999998</v>
      </c>
    </row>
    <row r="7844" spans="1:5" x14ac:dyDescent="0.25">
      <c r="A7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65000000000002</v>
      </c>
      <c r="B7844" s="15">
        <f t="shared" si="122"/>
        <v>1000</v>
      </c>
      <c r="C7844" s="15">
        <f>IF(Analysis[[#This Row],[Solar_Wind_Balance_GWh]]&gt;0,Analysis[[#This Row],[Solar_Wind_Balance_GWh]],MIN(Analysis[[#This Row],[Solar_Wind_Balance_GWh]]+Analysis[[#This Row],[Initial_Storage_GWh]],0))</f>
        <v>5.0765000000000002</v>
      </c>
      <c r="D7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44" s="15">
        <f>IF(Analysis[[#This Row],[Solar_Wind_Balance_GWh]]&gt;0,Analysis[[#This Row],[Solar_Wind_Balance_GWh]]-((Analysis[[#This Row],[Final_Storage_GWh]]-Analysis[[#This Row],[Initial_Storage_GWh]])/efficiency),0)</f>
        <v>5.0765000000000002</v>
      </c>
    </row>
    <row r="7845" spans="1:5" x14ac:dyDescent="0.25">
      <c r="A7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95000000000004</v>
      </c>
      <c r="B7845" s="14">
        <f t="shared" si="122"/>
        <v>1000</v>
      </c>
      <c r="C7845" s="14">
        <f>IF(Analysis[[#This Row],[Solar_Wind_Balance_GWh]]&gt;0,Analysis[[#This Row],[Solar_Wind_Balance_GWh]],MIN(Analysis[[#This Row],[Solar_Wind_Balance_GWh]]+Analysis[[#This Row],[Initial_Storage_GWh]],0))</f>
        <v>5.3695000000000004</v>
      </c>
      <c r="D7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45" s="14">
        <f>IF(Analysis[[#This Row],[Solar_Wind_Balance_GWh]]&gt;0,Analysis[[#This Row],[Solar_Wind_Balance_GWh]]-((Analysis[[#This Row],[Final_Storage_GWh]]-Analysis[[#This Row],[Initial_Storage_GWh]])/efficiency),0)</f>
        <v>5.3695000000000004</v>
      </c>
    </row>
    <row r="7846" spans="1:5" x14ac:dyDescent="0.25">
      <c r="A7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09999999999996</v>
      </c>
      <c r="B7846" s="15">
        <f t="shared" si="122"/>
        <v>1000</v>
      </c>
      <c r="C7846" s="15">
        <f>IF(Analysis[[#This Row],[Solar_Wind_Balance_GWh]]&gt;0,Analysis[[#This Row],[Solar_Wind_Balance_GWh]],MIN(Analysis[[#This Row],[Solar_Wind_Balance_GWh]]+Analysis[[#This Row],[Initial_Storage_GWh]],0))</f>
        <v>5.7009999999999996</v>
      </c>
      <c r="D7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46" s="15">
        <f>IF(Analysis[[#This Row],[Solar_Wind_Balance_GWh]]&gt;0,Analysis[[#This Row],[Solar_Wind_Balance_GWh]]-((Analysis[[#This Row],[Final_Storage_GWh]]-Analysis[[#This Row],[Initial_Storage_GWh]])/efficiency),0)</f>
        <v>5.7009999999999996</v>
      </c>
    </row>
    <row r="7847" spans="1:5" x14ac:dyDescent="0.25">
      <c r="A7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75000000000002</v>
      </c>
      <c r="B7847" s="14">
        <f t="shared" si="122"/>
        <v>1000</v>
      </c>
      <c r="C7847" s="14">
        <f>IF(Analysis[[#This Row],[Solar_Wind_Balance_GWh]]&gt;0,Analysis[[#This Row],[Solar_Wind_Balance_GWh]],MIN(Analysis[[#This Row],[Solar_Wind_Balance_GWh]]+Analysis[[#This Row],[Initial_Storage_GWh]],0))</f>
        <v>6.2175000000000002</v>
      </c>
      <c r="D7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47" s="14">
        <f>IF(Analysis[[#This Row],[Solar_Wind_Balance_GWh]]&gt;0,Analysis[[#This Row],[Solar_Wind_Balance_GWh]]-((Analysis[[#This Row],[Final_Storage_GWh]]-Analysis[[#This Row],[Initial_Storage_GWh]])/efficiency),0)</f>
        <v>6.2175000000000002</v>
      </c>
    </row>
    <row r="7848" spans="1:5" x14ac:dyDescent="0.25">
      <c r="A7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19999999999999</v>
      </c>
      <c r="B7848" s="15">
        <f t="shared" si="122"/>
        <v>1000</v>
      </c>
      <c r="C7848" s="15">
        <f>IF(Analysis[[#This Row],[Solar_Wind_Balance_GWh]]&gt;0,Analysis[[#This Row],[Solar_Wind_Balance_GWh]],MIN(Analysis[[#This Row],[Solar_Wind_Balance_GWh]]+Analysis[[#This Row],[Initial_Storage_GWh]],0))</f>
        <v>6.1619999999999999</v>
      </c>
      <c r="D7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48" s="15">
        <f>IF(Analysis[[#This Row],[Solar_Wind_Balance_GWh]]&gt;0,Analysis[[#This Row],[Solar_Wind_Balance_GWh]]-((Analysis[[#This Row],[Final_Storage_GWh]]-Analysis[[#This Row],[Initial_Storage_GWh]])/efficiency),0)</f>
        <v>6.1619999999999999</v>
      </c>
    </row>
    <row r="7849" spans="1:5" x14ac:dyDescent="0.25">
      <c r="A7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39999999999999</v>
      </c>
      <c r="B7849" s="14">
        <f t="shared" si="122"/>
        <v>1000</v>
      </c>
      <c r="C7849" s="14">
        <f>IF(Analysis[[#This Row],[Solar_Wind_Balance_GWh]]&gt;0,Analysis[[#This Row],[Solar_Wind_Balance_GWh]],MIN(Analysis[[#This Row],[Solar_Wind_Balance_GWh]]+Analysis[[#This Row],[Initial_Storage_GWh]],0))</f>
        <v>6.1539999999999999</v>
      </c>
      <c r="D7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49" s="14">
        <f>IF(Analysis[[#This Row],[Solar_Wind_Balance_GWh]]&gt;0,Analysis[[#This Row],[Solar_Wind_Balance_GWh]]-((Analysis[[#This Row],[Final_Storage_GWh]]-Analysis[[#This Row],[Initial_Storage_GWh]])/efficiency),0)</f>
        <v>6.1539999999999999</v>
      </c>
    </row>
    <row r="7850" spans="1:5" x14ac:dyDescent="0.25">
      <c r="A7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</v>
      </c>
      <c r="B7850" s="15">
        <f t="shared" si="122"/>
        <v>1000</v>
      </c>
      <c r="C7850" s="15">
        <f>IF(Analysis[[#This Row],[Solar_Wind_Balance_GWh]]&gt;0,Analysis[[#This Row],[Solar_Wind_Balance_GWh]],MIN(Analysis[[#This Row],[Solar_Wind_Balance_GWh]]+Analysis[[#This Row],[Initial_Storage_GWh]],0))</f>
        <v>6.67</v>
      </c>
      <c r="D7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50" s="15">
        <f>IF(Analysis[[#This Row],[Solar_Wind_Balance_GWh]]&gt;0,Analysis[[#This Row],[Solar_Wind_Balance_GWh]]-((Analysis[[#This Row],[Final_Storage_GWh]]-Analysis[[#This Row],[Initial_Storage_GWh]])/efficiency),0)</f>
        <v>6.67</v>
      </c>
    </row>
    <row r="7851" spans="1:5" x14ac:dyDescent="0.25">
      <c r="A7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20000000000002</v>
      </c>
      <c r="B7851" s="14">
        <f t="shared" si="122"/>
        <v>1000</v>
      </c>
      <c r="C7851" s="14">
        <f>IF(Analysis[[#This Row],[Solar_Wind_Balance_GWh]]&gt;0,Analysis[[#This Row],[Solar_Wind_Balance_GWh]],MIN(Analysis[[#This Row],[Solar_Wind_Balance_GWh]]+Analysis[[#This Row],[Initial_Storage_GWh]],0))</f>
        <v>6.4420000000000002</v>
      </c>
      <c r="D7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51" s="14">
        <f>IF(Analysis[[#This Row],[Solar_Wind_Balance_GWh]]&gt;0,Analysis[[#This Row],[Solar_Wind_Balance_GWh]]-((Analysis[[#This Row],[Final_Storage_GWh]]-Analysis[[#This Row],[Initial_Storage_GWh]])/efficiency),0)</f>
        <v>6.4420000000000002</v>
      </c>
    </row>
    <row r="7852" spans="1:5" x14ac:dyDescent="0.25">
      <c r="A7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10000000000001</v>
      </c>
      <c r="B7852" s="15">
        <f t="shared" si="122"/>
        <v>1000</v>
      </c>
      <c r="C7852" s="15">
        <f>IF(Analysis[[#This Row],[Solar_Wind_Balance_GWh]]&gt;0,Analysis[[#This Row],[Solar_Wind_Balance_GWh]],MIN(Analysis[[#This Row],[Solar_Wind_Balance_GWh]]+Analysis[[#This Row],[Initial_Storage_GWh]],0))</f>
        <v>5.9710000000000001</v>
      </c>
      <c r="D7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52" s="15">
        <f>IF(Analysis[[#This Row],[Solar_Wind_Balance_GWh]]&gt;0,Analysis[[#This Row],[Solar_Wind_Balance_GWh]]-((Analysis[[#This Row],[Final_Storage_GWh]]-Analysis[[#This Row],[Initial_Storage_GWh]])/efficiency),0)</f>
        <v>5.9710000000000001</v>
      </c>
    </row>
    <row r="7853" spans="1:5" x14ac:dyDescent="0.25">
      <c r="A7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30000000000001</v>
      </c>
      <c r="B7853" s="14">
        <f t="shared" si="122"/>
        <v>1000</v>
      </c>
      <c r="C7853" s="14">
        <f>IF(Analysis[[#This Row],[Solar_Wind_Balance_GWh]]&gt;0,Analysis[[#This Row],[Solar_Wind_Balance_GWh]],MIN(Analysis[[#This Row],[Solar_Wind_Balance_GWh]]+Analysis[[#This Row],[Initial_Storage_GWh]],0))</f>
        <v>5.7530000000000001</v>
      </c>
      <c r="D7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53" s="14">
        <f>IF(Analysis[[#This Row],[Solar_Wind_Balance_GWh]]&gt;0,Analysis[[#This Row],[Solar_Wind_Balance_GWh]]-((Analysis[[#This Row],[Final_Storage_GWh]]-Analysis[[#This Row],[Initial_Storage_GWh]])/efficiency),0)</f>
        <v>5.7530000000000001</v>
      </c>
    </row>
    <row r="7854" spans="1:5" x14ac:dyDescent="0.25">
      <c r="A7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9999999999997</v>
      </c>
      <c r="B7854" s="15">
        <f t="shared" si="122"/>
        <v>1000</v>
      </c>
      <c r="C7854" s="15">
        <f>IF(Analysis[[#This Row],[Solar_Wind_Balance_GWh]]&gt;0,Analysis[[#This Row],[Solar_Wind_Balance_GWh]],MIN(Analysis[[#This Row],[Solar_Wind_Balance_GWh]]+Analysis[[#This Row],[Initial_Storage_GWh]],0))</f>
        <v>5.2569999999999997</v>
      </c>
      <c r="D7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54" s="15">
        <f>IF(Analysis[[#This Row],[Solar_Wind_Balance_GWh]]&gt;0,Analysis[[#This Row],[Solar_Wind_Balance_GWh]]-((Analysis[[#This Row],[Final_Storage_GWh]]-Analysis[[#This Row],[Initial_Storage_GWh]])/efficiency),0)</f>
        <v>5.2569999999999997</v>
      </c>
    </row>
    <row r="7855" spans="1:5" x14ac:dyDescent="0.25">
      <c r="A7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00000000000004</v>
      </c>
      <c r="B7855" s="14">
        <f t="shared" si="122"/>
        <v>1000</v>
      </c>
      <c r="C7855" s="14">
        <f>IF(Analysis[[#This Row],[Solar_Wind_Balance_GWh]]&gt;0,Analysis[[#This Row],[Solar_Wind_Balance_GWh]],MIN(Analysis[[#This Row],[Solar_Wind_Balance_GWh]]+Analysis[[#This Row],[Initial_Storage_GWh]],0))</f>
        <v>4.9400000000000004</v>
      </c>
      <c r="D7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55" s="14">
        <f>IF(Analysis[[#This Row],[Solar_Wind_Balance_GWh]]&gt;0,Analysis[[#This Row],[Solar_Wind_Balance_GWh]]-((Analysis[[#This Row],[Final_Storage_GWh]]-Analysis[[#This Row],[Initial_Storage_GWh]])/efficiency),0)</f>
        <v>4.9400000000000004</v>
      </c>
    </row>
    <row r="7856" spans="1:5" x14ac:dyDescent="0.25">
      <c r="A7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74999999999996</v>
      </c>
      <c r="B7856" s="15">
        <f t="shared" si="122"/>
        <v>1000</v>
      </c>
      <c r="C7856" s="15">
        <f>IF(Analysis[[#This Row],[Solar_Wind_Balance_GWh]]&gt;0,Analysis[[#This Row],[Solar_Wind_Balance_GWh]],MIN(Analysis[[#This Row],[Solar_Wind_Balance_GWh]]+Analysis[[#This Row],[Initial_Storage_GWh]],0))</f>
        <v>4.2474999999999996</v>
      </c>
      <c r="D7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56" s="15">
        <f>IF(Analysis[[#This Row],[Solar_Wind_Balance_GWh]]&gt;0,Analysis[[#This Row],[Solar_Wind_Balance_GWh]]-((Analysis[[#This Row],[Final_Storage_GWh]]-Analysis[[#This Row],[Initial_Storage_GWh]])/efficiency),0)</f>
        <v>4.2474999999999996</v>
      </c>
    </row>
    <row r="7857" spans="1:5" x14ac:dyDescent="0.25">
      <c r="A7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60000000000002</v>
      </c>
      <c r="B7857" s="14">
        <f t="shared" si="122"/>
        <v>1000</v>
      </c>
      <c r="C7857" s="14">
        <f>IF(Analysis[[#This Row],[Solar_Wind_Balance_GWh]]&gt;0,Analysis[[#This Row],[Solar_Wind_Balance_GWh]],MIN(Analysis[[#This Row],[Solar_Wind_Balance_GWh]]+Analysis[[#This Row],[Initial_Storage_GWh]],0))</f>
        <v>3.4260000000000002</v>
      </c>
      <c r="D7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57" s="14">
        <f>IF(Analysis[[#This Row],[Solar_Wind_Balance_GWh]]&gt;0,Analysis[[#This Row],[Solar_Wind_Balance_GWh]]-((Analysis[[#This Row],[Final_Storage_GWh]]-Analysis[[#This Row],[Initial_Storage_GWh]])/efficiency),0)</f>
        <v>3.4260000000000002</v>
      </c>
    </row>
    <row r="7858" spans="1:5" x14ac:dyDescent="0.25">
      <c r="A7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69999999999999</v>
      </c>
      <c r="B7858" s="15">
        <f t="shared" si="122"/>
        <v>1000</v>
      </c>
      <c r="C7858" s="15">
        <f>IF(Analysis[[#This Row],[Solar_Wind_Balance_GWh]]&gt;0,Analysis[[#This Row],[Solar_Wind_Balance_GWh]],MIN(Analysis[[#This Row],[Solar_Wind_Balance_GWh]]+Analysis[[#This Row],[Initial_Storage_GWh]],0))</f>
        <v>2.4569999999999999</v>
      </c>
      <c r="D7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58" s="15">
        <f>IF(Analysis[[#This Row],[Solar_Wind_Balance_GWh]]&gt;0,Analysis[[#This Row],[Solar_Wind_Balance_GWh]]-((Analysis[[#This Row],[Final_Storage_GWh]]-Analysis[[#This Row],[Initial_Storage_GWh]])/efficiency),0)</f>
        <v>2.4569999999999999</v>
      </c>
    </row>
    <row r="7859" spans="1:5" x14ac:dyDescent="0.25">
      <c r="A7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10000000000001</v>
      </c>
      <c r="B7859" s="14">
        <f t="shared" si="122"/>
        <v>1000</v>
      </c>
      <c r="C7859" s="14">
        <f>IF(Analysis[[#This Row],[Solar_Wind_Balance_GWh]]&gt;0,Analysis[[#This Row],[Solar_Wind_Balance_GWh]],MIN(Analysis[[#This Row],[Solar_Wind_Balance_GWh]]+Analysis[[#This Row],[Initial_Storage_GWh]],0))</f>
        <v>2.0110000000000001</v>
      </c>
      <c r="D7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59" s="14">
        <f>IF(Analysis[[#This Row],[Solar_Wind_Balance_GWh]]&gt;0,Analysis[[#This Row],[Solar_Wind_Balance_GWh]]-((Analysis[[#This Row],[Final_Storage_GWh]]-Analysis[[#This Row],[Initial_Storage_GWh]])/efficiency),0)</f>
        <v>2.0110000000000001</v>
      </c>
    </row>
    <row r="7860" spans="1:5" x14ac:dyDescent="0.25">
      <c r="A7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85</v>
      </c>
      <c r="B7860" s="15">
        <f t="shared" si="122"/>
        <v>1000</v>
      </c>
      <c r="C7860" s="15">
        <f>IF(Analysis[[#This Row],[Solar_Wind_Balance_GWh]]&gt;0,Analysis[[#This Row],[Solar_Wind_Balance_GWh]],MIN(Analysis[[#This Row],[Solar_Wind_Balance_GWh]]+Analysis[[#This Row],[Initial_Storage_GWh]],0))</f>
        <v>1.0685</v>
      </c>
      <c r="D7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60" s="15">
        <f>IF(Analysis[[#This Row],[Solar_Wind_Balance_GWh]]&gt;0,Analysis[[#This Row],[Solar_Wind_Balance_GWh]]-((Analysis[[#This Row],[Final_Storage_GWh]]-Analysis[[#This Row],[Initial_Storage_GWh]])/efficiency),0)</f>
        <v>1.0685</v>
      </c>
    </row>
    <row r="7861" spans="1:5" x14ac:dyDescent="0.25">
      <c r="A7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899999999999999</v>
      </c>
      <c r="B7861" s="14">
        <f t="shared" si="122"/>
        <v>1000</v>
      </c>
      <c r="C7861" s="14">
        <f>IF(Analysis[[#This Row],[Solar_Wind_Balance_GWh]]&gt;0,Analysis[[#This Row],[Solar_Wind_Balance_GWh]],MIN(Analysis[[#This Row],[Solar_Wind_Balance_GWh]]+Analysis[[#This Row],[Initial_Storage_GWh]],0))</f>
        <v>0</v>
      </c>
      <c r="D7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39099999999996</v>
      </c>
      <c r="E78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62" spans="1:5" x14ac:dyDescent="0.25">
      <c r="A7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</v>
      </c>
      <c r="B7862" s="15">
        <f t="shared" si="122"/>
        <v>999.39099999999996</v>
      </c>
      <c r="C7862" s="15">
        <f>IF(Analysis[[#This Row],[Solar_Wind_Balance_GWh]]&gt;0,Analysis[[#This Row],[Solar_Wind_Balance_GWh]],MIN(Analysis[[#This Row],[Solar_Wind_Balance_GWh]]+Analysis[[#This Row],[Initial_Storage_GWh]],0))</f>
        <v>0</v>
      </c>
      <c r="D7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75099999999998</v>
      </c>
      <c r="E78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63" spans="1:5" x14ac:dyDescent="0.25">
      <c r="A7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79999999999998</v>
      </c>
      <c r="B7863" s="14">
        <f t="shared" si="122"/>
        <v>997.75099999999998</v>
      </c>
      <c r="C7863" s="14">
        <f>IF(Analysis[[#This Row],[Solar_Wind_Balance_GWh]]&gt;0,Analysis[[#This Row],[Solar_Wind_Balance_GWh]],MIN(Analysis[[#This Row],[Solar_Wind_Balance_GWh]]+Analysis[[#This Row],[Initial_Storage_GWh]],0))</f>
        <v>0</v>
      </c>
      <c r="D7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23299999999995</v>
      </c>
      <c r="E78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64" spans="1:5" x14ac:dyDescent="0.25">
      <c r="A7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4999999999998</v>
      </c>
      <c r="B7864" s="15">
        <f t="shared" si="122"/>
        <v>995.23299999999995</v>
      </c>
      <c r="C7864" s="15">
        <f>IF(Analysis[[#This Row],[Solar_Wind_Balance_GWh]]&gt;0,Analysis[[#This Row],[Solar_Wind_Balance_GWh]],MIN(Analysis[[#This Row],[Solar_Wind_Balance_GWh]]+Analysis[[#This Row],[Initial_Storage_GWh]],0))</f>
        <v>0</v>
      </c>
      <c r="D7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1004999999999</v>
      </c>
      <c r="E78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65" spans="1:5" x14ac:dyDescent="0.25">
      <c r="A7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15000000000002</v>
      </c>
      <c r="B7865" s="14">
        <f t="shared" si="122"/>
        <v>992.1004999999999</v>
      </c>
      <c r="C7865" s="14">
        <f>IF(Analysis[[#This Row],[Solar_Wind_Balance_GWh]]&gt;0,Analysis[[#This Row],[Solar_Wind_Balance_GWh]],MIN(Analysis[[#This Row],[Solar_Wind_Balance_GWh]]+Analysis[[#This Row],[Initial_Storage_GWh]],0))</f>
        <v>0</v>
      </c>
      <c r="D7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22899999999993</v>
      </c>
      <c r="E78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66" spans="1:5" x14ac:dyDescent="0.25">
      <c r="A7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05000000000001</v>
      </c>
      <c r="B7866" s="15">
        <f t="shared" si="122"/>
        <v>988.22899999999993</v>
      </c>
      <c r="C7866" s="15">
        <f>IF(Analysis[[#This Row],[Solar_Wind_Balance_GWh]]&gt;0,Analysis[[#This Row],[Solar_Wind_Balance_GWh]],MIN(Analysis[[#This Row],[Solar_Wind_Balance_GWh]]+Analysis[[#This Row],[Initial_Storage_GWh]],0))</f>
        <v>0</v>
      </c>
      <c r="D7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55849999999998</v>
      </c>
      <c r="E78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67" spans="1:5" x14ac:dyDescent="0.25">
      <c r="A7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30000000000001</v>
      </c>
      <c r="B7867" s="14">
        <f t="shared" si="122"/>
        <v>984.55849999999998</v>
      </c>
      <c r="C7867" s="14">
        <f>IF(Analysis[[#This Row],[Solar_Wind_Balance_GWh]]&gt;0,Analysis[[#This Row],[Solar_Wind_Balance_GWh]],MIN(Analysis[[#This Row],[Solar_Wind_Balance_GWh]]+Analysis[[#This Row],[Initial_Storage_GWh]],0))</f>
        <v>0</v>
      </c>
      <c r="D7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34550000000002</v>
      </c>
      <c r="E78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68" spans="1:5" x14ac:dyDescent="0.25">
      <c r="A7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09999999999999</v>
      </c>
      <c r="B7868" s="15">
        <f t="shared" si="122"/>
        <v>981.34550000000002</v>
      </c>
      <c r="C7868" s="15">
        <f>IF(Analysis[[#This Row],[Solar_Wind_Balance_GWh]]&gt;0,Analysis[[#This Row],[Solar_Wind_Balance_GWh]],MIN(Analysis[[#This Row],[Solar_Wind_Balance_GWh]]+Analysis[[#This Row],[Initial_Storage_GWh]],0))</f>
        <v>0</v>
      </c>
      <c r="D7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84450000000004</v>
      </c>
      <c r="E78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69" spans="1:5" x14ac:dyDescent="0.25">
      <c r="A7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85000000000001</v>
      </c>
      <c r="B7869" s="14">
        <f t="shared" si="122"/>
        <v>978.84450000000004</v>
      </c>
      <c r="C7869" s="14">
        <f>IF(Analysis[[#This Row],[Solar_Wind_Balance_GWh]]&gt;0,Analysis[[#This Row],[Solar_Wind_Balance_GWh]],MIN(Analysis[[#This Row],[Solar_Wind_Balance_GWh]]+Analysis[[#This Row],[Initial_Storage_GWh]],0))</f>
        <v>0</v>
      </c>
      <c r="D7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16600000000005</v>
      </c>
      <c r="E78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0" spans="1:5" x14ac:dyDescent="0.25">
      <c r="A7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55</v>
      </c>
      <c r="B7870" s="15">
        <f t="shared" si="122"/>
        <v>977.16600000000005</v>
      </c>
      <c r="C7870" s="15">
        <f>IF(Analysis[[#This Row],[Solar_Wind_Balance_GWh]]&gt;0,Analysis[[#This Row],[Solar_Wind_Balance_GWh]],MIN(Analysis[[#This Row],[Solar_Wind_Balance_GWh]]+Analysis[[#This Row],[Initial_Storage_GWh]],0))</f>
        <v>0</v>
      </c>
      <c r="D7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98050000000001</v>
      </c>
      <c r="E78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1" spans="1:5" x14ac:dyDescent="0.25">
      <c r="A7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850000000000001</v>
      </c>
      <c r="B7871" s="14">
        <f t="shared" si="122"/>
        <v>975.98050000000001</v>
      </c>
      <c r="C7871" s="14">
        <f>IF(Analysis[[#This Row],[Solar_Wind_Balance_GWh]]&gt;0,Analysis[[#This Row],[Solar_Wind_Balance_GWh]],MIN(Analysis[[#This Row],[Solar_Wind_Balance_GWh]]+Analysis[[#This Row],[Initial_Storage_GWh]],0))</f>
        <v>0</v>
      </c>
      <c r="D7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16200000000003</v>
      </c>
      <c r="E78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2" spans="1:5" x14ac:dyDescent="0.25">
      <c r="A7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649999999999995</v>
      </c>
      <c r="B7872" s="15">
        <f t="shared" si="122"/>
        <v>975.16200000000003</v>
      </c>
      <c r="C7872" s="15">
        <f>IF(Analysis[[#This Row],[Solar_Wind_Balance_GWh]]&gt;0,Analysis[[#This Row],[Solar_Wind_Balance_GWh]],MIN(Analysis[[#This Row],[Solar_Wind_Balance_GWh]]+Analysis[[#This Row],[Initial_Storage_GWh]],0))</f>
        <v>0</v>
      </c>
      <c r="D7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53550000000007</v>
      </c>
      <c r="E78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3" spans="1:5" x14ac:dyDescent="0.25">
      <c r="A7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</v>
      </c>
      <c r="B7873" s="14">
        <f t="shared" si="122"/>
        <v>974.53550000000007</v>
      </c>
      <c r="C7873" s="14">
        <f>IF(Analysis[[#This Row],[Solar_Wind_Balance_GWh]]&gt;0,Analysis[[#This Row],[Solar_Wind_Balance_GWh]],MIN(Analysis[[#This Row],[Solar_Wind_Balance_GWh]]+Analysis[[#This Row],[Initial_Storage_GWh]],0))</f>
        <v>0</v>
      </c>
      <c r="D7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79550000000006</v>
      </c>
      <c r="E78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4" spans="1:5" x14ac:dyDescent="0.25">
      <c r="A7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15000000000001</v>
      </c>
      <c r="B7874" s="15">
        <f t="shared" si="122"/>
        <v>973.79550000000006</v>
      </c>
      <c r="C7874" s="15">
        <f>IF(Analysis[[#This Row],[Solar_Wind_Balance_GWh]]&gt;0,Analysis[[#This Row],[Solar_Wind_Balance_GWh]],MIN(Analysis[[#This Row],[Solar_Wind_Balance_GWh]]+Analysis[[#This Row],[Initial_Storage_GWh]],0))</f>
        <v>0</v>
      </c>
      <c r="D7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78400000000011</v>
      </c>
      <c r="E78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5" spans="1:5" x14ac:dyDescent="0.25">
      <c r="A7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</v>
      </c>
      <c r="B7875" s="14">
        <f t="shared" si="122"/>
        <v>972.78400000000011</v>
      </c>
      <c r="C7875" s="14">
        <f>IF(Analysis[[#This Row],[Solar_Wind_Balance_GWh]]&gt;0,Analysis[[#This Row],[Solar_Wind_Balance_GWh]],MIN(Analysis[[#This Row],[Solar_Wind_Balance_GWh]]+Analysis[[#This Row],[Initial_Storage_GWh]],0))</f>
        <v>0</v>
      </c>
      <c r="D7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24400000000014</v>
      </c>
      <c r="E78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6" spans="1:5" x14ac:dyDescent="0.25">
      <c r="A7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749999999999998</v>
      </c>
      <c r="B7876" s="15">
        <f t="shared" ref="B7876:B7939" si="123">D7875</f>
        <v>972.24400000000014</v>
      </c>
      <c r="C7876" s="15">
        <f>IF(Analysis[[#This Row],[Solar_Wind_Balance_GWh]]&gt;0,Analysis[[#This Row],[Solar_Wind_Balance_GWh]],MIN(Analysis[[#This Row],[Solar_Wind_Balance_GWh]]+Analysis[[#This Row],[Initial_Storage_GWh]],0))</f>
        <v>0</v>
      </c>
      <c r="D7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82650000000012</v>
      </c>
      <c r="E78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7" spans="1:5" x14ac:dyDescent="0.25">
      <c r="A7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649999999999997</v>
      </c>
      <c r="B7877" s="14">
        <f t="shared" si="123"/>
        <v>971.82650000000012</v>
      </c>
      <c r="C7877" s="14">
        <f>IF(Analysis[[#This Row],[Solar_Wind_Balance_GWh]]&gt;0,Analysis[[#This Row],[Solar_Wind_Balance_GWh]],MIN(Analysis[[#This Row],[Solar_Wind_Balance_GWh]]+Analysis[[#This Row],[Initial_Storage_GWh]],0))</f>
        <v>0</v>
      </c>
      <c r="D7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42000000000007</v>
      </c>
      <c r="E78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78" spans="1:5" x14ac:dyDescent="0.25">
      <c r="A7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</v>
      </c>
      <c r="B7878" s="15">
        <f t="shared" si="123"/>
        <v>971.42000000000007</v>
      </c>
      <c r="C7878" s="15">
        <f>IF(Analysis[[#This Row],[Solar_Wind_Balance_GWh]]&gt;0,Analysis[[#This Row],[Solar_Wind_Balance_GWh]],MIN(Analysis[[#This Row],[Solar_Wind_Balance_GWh]]+Analysis[[#This Row],[Initial_Storage_GWh]],0))</f>
        <v>0</v>
      </c>
      <c r="D7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82</v>
      </c>
      <c r="E78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79" spans="1:5" x14ac:dyDescent="0.25">
      <c r="A7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299999999999998</v>
      </c>
      <c r="B7879" s="14">
        <f t="shared" si="123"/>
        <v>970.82</v>
      </c>
      <c r="C7879" s="14">
        <f>IF(Analysis[[#This Row],[Solar_Wind_Balance_GWh]]&gt;0,Analysis[[#This Row],[Solar_Wind_Balance_GWh]],MIN(Analysis[[#This Row],[Solar_Wind_Balance_GWh]]+Analysis[[#This Row],[Initial_Storage_GWh]],0))</f>
        <v>0</v>
      </c>
      <c r="D7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09700000000009</v>
      </c>
      <c r="E78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0" spans="1:5" x14ac:dyDescent="0.25">
      <c r="A7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150000000000001</v>
      </c>
      <c r="B7880" s="15">
        <f t="shared" si="123"/>
        <v>970.09700000000009</v>
      </c>
      <c r="C7880" s="15">
        <f>IF(Analysis[[#This Row],[Solar_Wind_Balance_GWh]]&gt;0,Analysis[[#This Row],[Solar_Wind_Balance_GWh]],MIN(Analysis[[#This Row],[Solar_Wind_Balance_GWh]]+Analysis[[#This Row],[Initial_Storage_GWh]],0))</f>
        <v>0</v>
      </c>
      <c r="D7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71550000000013</v>
      </c>
      <c r="E78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81" spans="1:5" x14ac:dyDescent="0.25">
      <c r="A7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900000000000001</v>
      </c>
      <c r="B7881" s="14">
        <f t="shared" si="123"/>
        <v>969.71550000000013</v>
      </c>
      <c r="C7881" s="14">
        <f>IF(Analysis[[#This Row],[Solar_Wind_Balance_GWh]]&gt;0,Analysis[[#This Row],[Solar_Wind_Balance_GWh]],MIN(Analysis[[#This Row],[Solar_Wind_Balance_GWh]]+Analysis[[#This Row],[Initial_Storage_GWh]],0))</f>
        <v>0</v>
      </c>
      <c r="D7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07650000000012</v>
      </c>
      <c r="E78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2" spans="1:5" x14ac:dyDescent="0.25">
      <c r="A7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700000000000004</v>
      </c>
      <c r="B7882" s="15">
        <f t="shared" si="123"/>
        <v>969.07650000000012</v>
      </c>
      <c r="C7882" s="15">
        <f>IF(Analysis[[#This Row],[Solar_Wind_Balance_GWh]]&gt;0,Analysis[[#This Row],[Solar_Wind_Balance_GWh]],MIN(Analysis[[#This Row],[Solar_Wind_Balance_GWh]]+Analysis[[#This Row],[Initial_Storage_GWh]],0))</f>
        <v>0</v>
      </c>
      <c r="D7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2795000000001</v>
      </c>
      <c r="E78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83" spans="1:5" x14ac:dyDescent="0.25">
      <c r="A7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15</v>
      </c>
      <c r="B7883" s="14">
        <f t="shared" si="123"/>
        <v>968.2795000000001</v>
      </c>
      <c r="C7883" s="14">
        <f>IF(Analysis[[#This Row],[Solar_Wind_Balance_GWh]]&gt;0,Analysis[[#This Row],[Solar_Wind_Balance_GWh]],MIN(Analysis[[#This Row],[Solar_Wind_Balance_GWh]]+Analysis[[#This Row],[Initial_Storage_GWh]],0))</f>
        <v>0</v>
      </c>
      <c r="D7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78800000000012</v>
      </c>
      <c r="E78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4" spans="1:5" x14ac:dyDescent="0.25">
      <c r="A7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2</v>
      </c>
      <c r="B7884" s="15">
        <f t="shared" si="123"/>
        <v>966.78800000000012</v>
      </c>
      <c r="C7884" s="15">
        <f>IF(Analysis[[#This Row],[Solar_Wind_Balance_GWh]]&gt;0,Analysis[[#This Row],[Solar_Wind_Balance_GWh]],MIN(Analysis[[#This Row],[Solar_Wind_Balance_GWh]]+Analysis[[#This Row],[Initial_Storage_GWh]],0))</f>
        <v>0</v>
      </c>
      <c r="D7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7360000000001</v>
      </c>
      <c r="E78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85" spans="1:5" x14ac:dyDescent="0.25">
      <c r="A7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7</v>
      </c>
      <c r="B7885" s="14">
        <f t="shared" si="123"/>
        <v>964.7360000000001</v>
      </c>
      <c r="C7885" s="14">
        <f>IF(Analysis[[#This Row],[Solar_Wind_Balance_GWh]]&gt;0,Analysis[[#This Row],[Solar_Wind_Balance_GWh]],MIN(Analysis[[#This Row],[Solar_Wind_Balance_GWh]]+Analysis[[#This Row],[Initial_Storage_GWh]],0))</f>
        <v>0</v>
      </c>
      <c r="D7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34900000000016</v>
      </c>
      <c r="E78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6" spans="1:5" x14ac:dyDescent="0.25">
      <c r="A7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55000000000001</v>
      </c>
      <c r="B7886" s="15">
        <f t="shared" si="123"/>
        <v>962.34900000000016</v>
      </c>
      <c r="C7886" s="15">
        <f>IF(Analysis[[#This Row],[Solar_Wind_Balance_GWh]]&gt;0,Analysis[[#This Row],[Solar_Wind_Balance_GWh]],MIN(Analysis[[#This Row],[Solar_Wind_Balance_GWh]]+Analysis[[#This Row],[Initial_Storage_GWh]],0))</f>
        <v>0</v>
      </c>
      <c r="D7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03350000000012</v>
      </c>
      <c r="E78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87" spans="1:5" x14ac:dyDescent="0.25">
      <c r="A7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50000000000001</v>
      </c>
      <c r="B7887" s="14">
        <f t="shared" si="123"/>
        <v>960.03350000000012</v>
      </c>
      <c r="C7887" s="14">
        <f>IF(Analysis[[#This Row],[Solar_Wind_Balance_GWh]]&gt;0,Analysis[[#This Row],[Solar_Wind_Balance_GWh]],MIN(Analysis[[#This Row],[Solar_Wind_Balance_GWh]]+Analysis[[#This Row],[Initial_Storage_GWh]],0))</f>
        <v>0</v>
      </c>
      <c r="D7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28850000000011</v>
      </c>
      <c r="E7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8" spans="1:5" x14ac:dyDescent="0.25">
      <c r="A7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599999999999995</v>
      </c>
      <c r="B7888" s="15">
        <f t="shared" si="123"/>
        <v>958.28850000000011</v>
      </c>
      <c r="C7888" s="15">
        <f>IF(Analysis[[#This Row],[Solar_Wind_Balance_GWh]]&gt;0,Analysis[[#This Row],[Solar_Wind_Balance_GWh]],MIN(Analysis[[#This Row],[Solar_Wind_Balance_GWh]]+Analysis[[#This Row],[Initial_Storage_GWh]],0))</f>
        <v>0</v>
      </c>
      <c r="D7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59250000000009</v>
      </c>
      <c r="E78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89" spans="1:5" x14ac:dyDescent="0.25">
      <c r="A7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99999999999999E-2</v>
      </c>
      <c r="B7889" s="14">
        <f t="shared" si="123"/>
        <v>957.59250000000009</v>
      </c>
      <c r="C7889" s="14">
        <f>IF(Analysis[[#This Row],[Solar_Wind_Balance_GWh]]&gt;0,Analysis[[#This Row],[Solar_Wind_Balance_GWh]],MIN(Analysis[[#This Row],[Solar_Wind_Balance_GWh]]+Analysis[[#This Row],[Initial_Storage_GWh]],0))</f>
        <v>0</v>
      </c>
      <c r="D7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57050000000004</v>
      </c>
      <c r="E78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90" spans="1:5" x14ac:dyDescent="0.25">
      <c r="A7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499999999999996</v>
      </c>
      <c r="B7890" s="15">
        <f t="shared" si="123"/>
        <v>957.57050000000004</v>
      </c>
      <c r="C7890" s="15">
        <f>IF(Analysis[[#This Row],[Solar_Wind_Balance_GWh]]&gt;0,Analysis[[#This Row],[Solar_Wind_Balance_GWh]],MIN(Analysis[[#This Row],[Solar_Wind_Balance_GWh]]+Analysis[[#This Row],[Initial_Storage_GWh]],0))</f>
        <v>0.95499999999999996</v>
      </c>
      <c r="D7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25810000000001</v>
      </c>
      <c r="E7890" s="15">
        <f>IF(Analysis[[#This Row],[Solar_Wind_Balance_GWh]]&gt;0,Analysis[[#This Row],[Solar_Wind_Balance_GWh]]-((Analysis[[#This Row],[Final_Storage_GWh]]-Analysis[[#This Row],[Initial_Storage_GWh]])/efficiency),0)</f>
        <v>3.47499806707674E-14</v>
      </c>
    </row>
    <row r="7891" spans="1:5" x14ac:dyDescent="0.25">
      <c r="A7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7</v>
      </c>
      <c r="B7891" s="14">
        <f t="shared" si="123"/>
        <v>958.25810000000001</v>
      </c>
      <c r="C7891" s="14">
        <f>IF(Analysis[[#This Row],[Solar_Wind_Balance_GWh]]&gt;0,Analysis[[#This Row],[Solar_Wind_Balance_GWh]],MIN(Analysis[[#This Row],[Solar_Wind_Balance_GWh]]+Analysis[[#This Row],[Initial_Storage_GWh]],0))</f>
        <v>1.827</v>
      </c>
      <c r="D7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57353999999998</v>
      </c>
      <c r="E7891" s="14">
        <f>IF(Analysis[[#This Row],[Solar_Wind_Balance_GWh]]&gt;0,Analysis[[#This Row],[Solar_Wind_Balance_GWh]]-((Analysis[[#This Row],[Final_Storage_GWh]]-Analysis[[#This Row],[Initial_Storage_GWh]])/efficiency),0)</f>
        <v>4.5963233219481481E-14</v>
      </c>
    </row>
    <row r="7892" spans="1:5" x14ac:dyDescent="0.25">
      <c r="A7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90000000000002</v>
      </c>
      <c r="B7892" s="15">
        <f t="shared" si="123"/>
        <v>959.57353999999998</v>
      </c>
      <c r="C7892" s="15">
        <f>IF(Analysis[[#This Row],[Solar_Wind_Balance_GWh]]&gt;0,Analysis[[#This Row],[Solar_Wind_Balance_GWh]],MIN(Analysis[[#This Row],[Solar_Wind_Balance_GWh]]+Analysis[[#This Row],[Initial_Storage_GWh]],0))</f>
        <v>2.5990000000000002</v>
      </c>
      <c r="D7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44481999999994</v>
      </c>
      <c r="E7892" s="15">
        <f>IF(Analysis[[#This Row],[Solar_Wind_Balance_GWh]]&gt;0,Analysis[[#This Row],[Solar_Wind_Balance_GWh]]-((Analysis[[#This Row],[Final_Storage_GWh]]-Analysis[[#This Row],[Initial_Storage_GWh]])/efficiency),0)</f>
        <v>6.1284310959308641E-14</v>
      </c>
    </row>
    <row r="7893" spans="1:5" x14ac:dyDescent="0.25">
      <c r="A7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95000000000001</v>
      </c>
      <c r="B7893" s="14">
        <f t="shared" si="123"/>
        <v>961.44481999999994</v>
      </c>
      <c r="C7893" s="14">
        <f>IF(Analysis[[#This Row],[Solar_Wind_Balance_GWh]]&gt;0,Analysis[[#This Row],[Solar_Wind_Balance_GWh]],MIN(Analysis[[#This Row],[Solar_Wind_Balance_GWh]]+Analysis[[#This Row],[Initial_Storage_GWh]],0))</f>
        <v>2.5695000000000001</v>
      </c>
      <c r="D7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29485999999997</v>
      </c>
      <c r="E7893" s="14">
        <f>IF(Analysis[[#This Row],[Solar_Wind_Balance_GWh]]&gt;0,Analysis[[#This Row],[Solar_Wind_Balance_GWh]]-((Analysis[[#This Row],[Final_Storage_GWh]]-Analysis[[#This Row],[Initial_Storage_GWh]])/efficiency),0)</f>
        <v>-4.929390229335695E-14</v>
      </c>
    </row>
    <row r="7894" spans="1:5" x14ac:dyDescent="0.25">
      <c r="A7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15000000000001</v>
      </c>
      <c r="B7894" s="15">
        <f t="shared" si="123"/>
        <v>963.29485999999997</v>
      </c>
      <c r="C7894" s="15">
        <f>IF(Analysis[[#This Row],[Solar_Wind_Balance_GWh]]&gt;0,Analysis[[#This Row],[Solar_Wind_Balance_GWh]],MIN(Analysis[[#This Row],[Solar_Wind_Balance_GWh]]+Analysis[[#This Row],[Initial_Storage_GWh]],0))</f>
        <v>3.6015000000000001</v>
      </c>
      <c r="D7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88793999999996</v>
      </c>
      <c r="E7894" s="15">
        <f>IF(Analysis[[#This Row],[Solar_Wind_Balance_GWh]]&gt;0,Analysis[[#This Row],[Solar_Wind_Balance_GWh]]-((Analysis[[#This Row],[Final_Storage_GWh]]-Analysis[[#This Row],[Initial_Storage_GWh]])/efficiency),0)</f>
        <v>1.9095836023552692E-14</v>
      </c>
    </row>
    <row r="7895" spans="1:5" x14ac:dyDescent="0.25">
      <c r="A7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1</v>
      </c>
      <c r="B7895" s="14">
        <f t="shared" si="123"/>
        <v>965.88793999999996</v>
      </c>
      <c r="C7895" s="14">
        <f>IF(Analysis[[#This Row],[Solar_Wind_Balance_GWh]]&gt;0,Analysis[[#This Row],[Solar_Wind_Balance_GWh]],MIN(Analysis[[#This Row],[Solar_Wind_Balance_GWh]]+Analysis[[#This Row],[Initial_Storage_GWh]],0))</f>
        <v>4.141</v>
      </c>
      <c r="D7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86946</v>
      </c>
      <c r="E7895" s="14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7896" spans="1:5" x14ac:dyDescent="0.25">
      <c r="A7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35</v>
      </c>
      <c r="B7896" s="15">
        <f t="shared" si="123"/>
        <v>968.86946</v>
      </c>
      <c r="C7896" s="15">
        <f>IF(Analysis[[#This Row],[Solar_Wind_Balance_GWh]]&gt;0,Analysis[[#This Row],[Solar_Wind_Balance_GWh]],MIN(Analysis[[#This Row],[Solar_Wind_Balance_GWh]]+Analysis[[#This Row],[Initial_Storage_GWh]],0))</f>
        <v>4.4135</v>
      </c>
      <c r="D7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04718000000003</v>
      </c>
      <c r="E7896" s="15">
        <f>IF(Analysis[[#This Row],[Solar_Wind_Balance_GWh]]&gt;0,Analysis[[#This Row],[Solar_Wind_Balance_GWh]]-((Analysis[[#This Row],[Final_Storage_GWh]]-Analysis[[#This Row],[Initial_Storage_GWh]])/efficiency),0)</f>
        <v>-3.1086244689504383E-14</v>
      </c>
    </row>
    <row r="7897" spans="1:5" x14ac:dyDescent="0.25">
      <c r="A7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65000000000001</v>
      </c>
      <c r="B7897" s="14">
        <f t="shared" si="123"/>
        <v>972.04718000000003</v>
      </c>
      <c r="C7897" s="14">
        <f>IF(Analysis[[#This Row],[Solar_Wind_Balance_GWh]]&gt;0,Analysis[[#This Row],[Solar_Wind_Balance_GWh]],MIN(Analysis[[#This Row],[Solar_Wind_Balance_GWh]]+Analysis[[#This Row],[Initial_Storage_GWh]],0))</f>
        <v>4.6265000000000001</v>
      </c>
      <c r="D7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37826000000007</v>
      </c>
      <c r="E7897" s="14">
        <f>IF(Analysis[[#This Row],[Solar_Wind_Balance_GWh]]&gt;0,Analysis[[#This Row],[Solar_Wind_Balance_GWh]]-((Analysis[[#This Row],[Final_Storage_GWh]]-Analysis[[#This Row],[Initial_Storage_GWh]])/efficiency),0)</f>
        <v>-5.9507954119908391E-14</v>
      </c>
    </row>
    <row r="7898" spans="1:5" x14ac:dyDescent="0.25">
      <c r="A7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94999999999999</v>
      </c>
      <c r="B7898" s="15">
        <f t="shared" si="123"/>
        <v>975.37826000000007</v>
      </c>
      <c r="C7898" s="15">
        <f>IF(Analysis[[#This Row],[Solar_Wind_Balance_GWh]]&gt;0,Analysis[[#This Row],[Solar_Wind_Balance_GWh]],MIN(Analysis[[#This Row],[Solar_Wind_Balance_GWh]]+Analysis[[#This Row],[Initial_Storage_GWh]],0))</f>
        <v>4.8094999999999999</v>
      </c>
      <c r="D7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8411000000001</v>
      </c>
      <c r="E7898" s="15">
        <f>IF(Analysis[[#This Row],[Solar_Wind_Balance_GWh]]&gt;0,Analysis[[#This Row],[Solar_Wind_Balance_GWh]]-((Analysis[[#This Row],[Final_Storage_GWh]]-Analysis[[#This Row],[Initial_Storage_GWh]])/efficiency),0)</f>
        <v>-3.9968028886505635E-14</v>
      </c>
    </row>
    <row r="7899" spans="1:5" x14ac:dyDescent="0.25">
      <c r="A7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50000000000003</v>
      </c>
      <c r="B7899" s="14">
        <f t="shared" si="123"/>
        <v>978.8411000000001</v>
      </c>
      <c r="C7899" s="14">
        <f>IF(Analysis[[#This Row],[Solar_Wind_Balance_GWh]]&gt;0,Analysis[[#This Row],[Solar_Wind_Balance_GWh]],MIN(Analysis[[#This Row],[Solar_Wind_Balance_GWh]]+Analysis[[#This Row],[Initial_Storage_GWh]],0))</f>
        <v>4.7350000000000003</v>
      </c>
      <c r="D7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25030000000015</v>
      </c>
      <c r="E7899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7900" spans="1:5" x14ac:dyDescent="0.25">
      <c r="A7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45000000000001</v>
      </c>
      <c r="B7900" s="15">
        <f t="shared" si="123"/>
        <v>982.25030000000015</v>
      </c>
      <c r="C7900" s="15">
        <f>IF(Analysis[[#This Row],[Solar_Wind_Balance_GWh]]&gt;0,Analysis[[#This Row],[Solar_Wind_Balance_GWh]],MIN(Analysis[[#This Row],[Solar_Wind_Balance_GWh]]+Analysis[[#This Row],[Initial_Storage_GWh]],0))</f>
        <v>4.8845000000000001</v>
      </c>
      <c r="D7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76714000000015</v>
      </c>
      <c r="E7900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7901" spans="1:5" x14ac:dyDescent="0.25">
      <c r="A7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64999999999999</v>
      </c>
      <c r="B7901" s="14">
        <f t="shared" si="123"/>
        <v>985.76714000000015</v>
      </c>
      <c r="C7901" s="14">
        <f>IF(Analysis[[#This Row],[Solar_Wind_Balance_GWh]]&gt;0,Analysis[[#This Row],[Solar_Wind_Balance_GWh]],MIN(Analysis[[#This Row],[Solar_Wind_Balance_GWh]]+Analysis[[#This Row],[Initial_Storage_GWh]],0))</f>
        <v>4.4264999999999999</v>
      </c>
      <c r="D7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95422000000019</v>
      </c>
      <c r="E7901" s="14">
        <f>IF(Analysis[[#This Row],[Solar_Wind_Balance_GWh]]&gt;0,Analysis[[#This Row],[Solar_Wind_Balance_GWh]]-((Analysis[[#This Row],[Final_Storage_GWh]]-Analysis[[#This Row],[Initial_Storage_GWh]])/efficiency),0)</f>
        <v>-5.2402526762307389E-14</v>
      </c>
    </row>
    <row r="7902" spans="1:5" x14ac:dyDescent="0.25">
      <c r="A7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79999999999998</v>
      </c>
      <c r="B7902" s="15">
        <f t="shared" si="123"/>
        <v>988.95422000000019</v>
      </c>
      <c r="C7902" s="15">
        <f>IF(Analysis[[#This Row],[Solar_Wind_Balance_GWh]]&gt;0,Analysis[[#This Row],[Solar_Wind_Balance_GWh]],MIN(Analysis[[#This Row],[Solar_Wind_Balance_GWh]]+Analysis[[#This Row],[Initial_Storage_GWh]],0))</f>
        <v>3.8079999999999998</v>
      </c>
      <c r="D7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69598000000019</v>
      </c>
      <c r="E7902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7903" spans="1:5" x14ac:dyDescent="0.25">
      <c r="A7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</v>
      </c>
      <c r="B7903" s="14">
        <f t="shared" si="123"/>
        <v>991.69598000000019</v>
      </c>
      <c r="C7903" s="14">
        <f>IF(Analysis[[#This Row],[Solar_Wind_Balance_GWh]]&gt;0,Analysis[[#This Row],[Solar_Wind_Balance_GWh]],MIN(Analysis[[#This Row],[Solar_Wind_Balance_GWh]]+Analysis[[#This Row],[Initial_Storage_GWh]],0))</f>
        <v>3.13</v>
      </c>
      <c r="D7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9495800000002</v>
      </c>
      <c r="E7903" s="14">
        <f>IF(Analysis[[#This Row],[Solar_Wind_Balance_GWh]]&gt;0,Analysis[[#This Row],[Solar_Wind_Balance_GWh]]-((Analysis[[#This Row],[Final_Storage_GWh]]-Analysis[[#This Row],[Initial_Storage_GWh]])/efficiency),0)</f>
        <v>-8.4376949871511897E-15</v>
      </c>
    </row>
    <row r="7904" spans="1:5" x14ac:dyDescent="0.25">
      <c r="A7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25000000000001</v>
      </c>
      <c r="B7904" s="15">
        <f t="shared" si="123"/>
        <v>993.9495800000002</v>
      </c>
      <c r="C7904" s="15">
        <f>IF(Analysis[[#This Row],[Solar_Wind_Balance_GWh]]&gt;0,Analysis[[#This Row],[Solar_Wind_Balance_GWh]],MIN(Analysis[[#This Row],[Solar_Wind_Balance_GWh]]+Analysis[[#This Row],[Initial_Storage_GWh]],0))</f>
        <v>1.9225000000000001</v>
      </c>
      <c r="D7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33378000000016</v>
      </c>
      <c r="E7904" s="15">
        <f>IF(Analysis[[#This Row],[Solar_Wind_Balance_GWh]]&gt;0,Analysis[[#This Row],[Solar_Wind_Balance_GWh]]-((Analysis[[#This Row],[Final_Storage_GWh]]-Analysis[[#This Row],[Initial_Storage_GWh]])/efficiency),0)</f>
        <v>4.9515946898281982E-14</v>
      </c>
    </row>
    <row r="7905" spans="1:5" x14ac:dyDescent="0.25">
      <c r="A7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500000000000001</v>
      </c>
      <c r="B7905" s="14">
        <f t="shared" si="123"/>
        <v>995.33378000000016</v>
      </c>
      <c r="C7905" s="14">
        <f>IF(Analysis[[#This Row],[Solar_Wind_Balance_GWh]]&gt;0,Analysis[[#This Row],[Solar_Wind_Balance_GWh]],MIN(Analysis[[#This Row],[Solar_Wind_Balance_GWh]]+Analysis[[#This Row],[Initial_Storage_GWh]],0))</f>
        <v>0.63500000000000001</v>
      </c>
      <c r="D7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7909800000001</v>
      </c>
      <c r="E7905" s="14">
        <f>IF(Analysis[[#This Row],[Solar_Wind_Balance_GWh]]&gt;0,Analysis[[#This Row],[Solar_Wind_Balance_GWh]]-((Analysis[[#This Row],[Final_Storage_GWh]]-Analysis[[#This Row],[Initial_Storage_GWh]])/efficiency),0)</f>
        <v>7.8603790143461083E-14</v>
      </c>
    </row>
    <row r="7906" spans="1:5" x14ac:dyDescent="0.25">
      <c r="A7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549999999999997</v>
      </c>
      <c r="B7906" s="15">
        <f t="shared" si="123"/>
        <v>995.7909800000001</v>
      </c>
      <c r="C7906" s="15">
        <f>IF(Analysis[[#This Row],[Solar_Wind_Balance_GWh]]&gt;0,Analysis[[#This Row],[Solar_Wind_Balance_GWh]],MIN(Analysis[[#This Row],[Solar_Wind_Balance_GWh]]+Analysis[[#This Row],[Initial_Storage_GWh]],0))</f>
        <v>0</v>
      </c>
      <c r="D7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26548000000014</v>
      </c>
      <c r="E79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07" spans="1:5" x14ac:dyDescent="0.25">
      <c r="A7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35</v>
      </c>
      <c r="B7907" s="14">
        <f t="shared" si="123"/>
        <v>995.26548000000014</v>
      </c>
      <c r="C7907" s="14">
        <f>IF(Analysis[[#This Row],[Solar_Wind_Balance_GWh]]&gt;0,Analysis[[#This Row],[Solar_Wind_Balance_GWh]],MIN(Analysis[[#This Row],[Solar_Wind_Balance_GWh]]+Analysis[[#This Row],[Initial_Storage_GWh]],0))</f>
        <v>0</v>
      </c>
      <c r="D7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81198000000018</v>
      </c>
      <c r="E79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08" spans="1:5" x14ac:dyDescent="0.25">
      <c r="A7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9</v>
      </c>
      <c r="B7908" s="15">
        <f t="shared" si="123"/>
        <v>993.81198000000018</v>
      </c>
      <c r="C7908" s="15">
        <f>IF(Analysis[[#This Row],[Solar_Wind_Balance_GWh]]&gt;0,Analysis[[#This Row],[Solar_Wind_Balance_GWh]],MIN(Analysis[[#This Row],[Solar_Wind_Balance_GWh]]+Analysis[[#This Row],[Initial_Storage_GWh]],0))</f>
        <v>0</v>
      </c>
      <c r="D7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39298000000019</v>
      </c>
      <c r="E7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09" spans="1:5" x14ac:dyDescent="0.25">
      <c r="A7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70000000000001</v>
      </c>
      <c r="B7909" s="14">
        <f t="shared" si="123"/>
        <v>991.39298000000019</v>
      </c>
      <c r="C7909" s="14">
        <f>IF(Analysis[[#This Row],[Solar_Wind_Balance_GWh]]&gt;0,Analysis[[#This Row],[Solar_Wind_Balance_GWh]],MIN(Analysis[[#This Row],[Solar_Wind_Balance_GWh]]+Analysis[[#This Row],[Initial_Storage_GWh]],0))</f>
        <v>0</v>
      </c>
      <c r="D7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13598000000025</v>
      </c>
      <c r="E7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0" spans="1:5" x14ac:dyDescent="0.25">
      <c r="A7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74999999999998</v>
      </c>
      <c r="B7910" s="15">
        <f t="shared" si="123"/>
        <v>988.13598000000025</v>
      </c>
      <c r="C7910" s="15">
        <f>IF(Analysis[[#This Row],[Solar_Wind_Balance_GWh]]&gt;0,Analysis[[#This Row],[Solar_Wind_Balance_GWh]],MIN(Analysis[[#This Row],[Solar_Wind_Balance_GWh]]+Analysis[[#This Row],[Initial_Storage_GWh]],0))</f>
        <v>0</v>
      </c>
      <c r="D7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16848000000027</v>
      </c>
      <c r="E79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1" spans="1:5" x14ac:dyDescent="0.25">
      <c r="A7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95000000000002</v>
      </c>
      <c r="B7911" s="14">
        <f t="shared" si="123"/>
        <v>984.16848000000027</v>
      </c>
      <c r="C7911" s="14">
        <f>IF(Analysis[[#This Row],[Solar_Wind_Balance_GWh]]&gt;0,Analysis[[#This Row],[Solar_Wind_Balance_GWh]],MIN(Analysis[[#This Row],[Solar_Wind_Balance_GWh]]+Analysis[[#This Row],[Initial_Storage_GWh]],0))</f>
        <v>0</v>
      </c>
      <c r="D7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9989800000003</v>
      </c>
      <c r="E7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2" spans="1:5" x14ac:dyDescent="0.25">
      <c r="A7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94999999999997</v>
      </c>
      <c r="B7912" s="15">
        <f t="shared" si="123"/>
        <v>979.9989800000003</v>
      </c>
      <c r="C7912" s="15">
        <f>IF(Analysis[[#This Row],[Solar_Wind_Balance_GWh]]&gt;0,Analysis[[#This Row],[Solar_Wind_Balance_GWh]],MIN(Analysis[[#This Row],[Solar_Wind_Balance_GWh]]+Analysis[[#This Row],[Initial_Storage_GWh]],0))</f>
        <v>0</v>
      </c>
      <c r="D7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67948000000035</v>
      </c>
      <c r="E79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3" spans="1:5" x14ac:dyDescent="0.25">
      <c r="A7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</v>
      </c>
      <c r="B7913" s="14">
        <f t="shared" si="123"/>
        <v>975.67948000000035</v>
      </c>
      <c r="C7913" s="14">
        <f>IF(Analysis[[#This Row],[Solar_Wind_Balance_GWh]]&gt;0,Analysis[[#This Row],[Solar_Wind_Balance_GWh]],MIN(Analysis[[#This Row],[Solar_Wind_Balance_GWh]]+Analysis[[#This Row],[Initial_Storage_GWh]],0))</f>
        <v>0</v>
      </c>
      <c r="D7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41948000000036</v>
      </c>
      <c r="E7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4" spans="1:5" x14ac:dyDescent="0.25">
      <c r="A7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0000000000002</v>
      </c>
      <c r="B7914" s="15">
        <f t="shared" si="123"/>
        <v>971.41948000000036</v>
      </c>
      <c r="C7914" s="15">
        <f>IF(Analysis[[#This Row],[Solar_Wind_Balance_GWh]]&gt;0,Analysis[[#This Row],[Solar_Wind_Balance_GWh]],MIN(Analysis[[#This Row],[Solar_Wind_Balance_GWh]]+Analysis[[#This Row],[Initial_Storage_GWh]],0))</f>
        <v>0</v>
      </c>
      <c r="D7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32848000000035</v>
      </c>
      <c r="E7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5" spans="1:5" x14ac:dyDescent="0.25">
      <c r="A7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90000000000002</v>
      </c>
      <c r="B7915" s="14">
        <f t="shared" si="123"/>
        <v>967.32848000000035</v>
      </c>
      <c r="C7915" s="14">
        <f>IF(Analysis[[#This Row],[Solar_Wind_Balance_GWh]]&gt;0,Analysis[[#This Row],[Solar_Wind_Balance_GWh]],MIN(Analysis[[#This Row],[Solar_Wind_Balance_GWh]]+Analysis[[#This Row],[Initial_Storage_GWh]],0))</f>
        <v>0</v>
      </c>
      <c r="D7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4994800000004</v>
      </c>
      <c r="E79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6" spans="1:5" x14ac:dyDescent="0.25">
      <c r="A7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04999999999998</v>
      </c>
      <c r="B7916" s="15">
        <f t="shared" si="123"/>
        <v>963.4994800000004</v>
      </c>
      <c r="C7916" s="15">
        <f>IF(Analysis[[#This Row],[Solar_Wind_Balance_GWh]]&gt;0,Analysis[[#This Row],[Solar_Wind_Balance_GWh]],MIN(Analysis[[#This Row],[Solar_Wind_Balance_GWh]]+Analysis[[#This Row],[Initial_Storage_GWh]],0))</f>
        <v>0</v>
      </c>
      <c r="D7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35898000000043</v>
      </c>
      <c r="E7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7" spans="1:5" x14ac:dyDescent="0.25">
      <c r="A7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39999999999999</v>
      </c>
      <c r="B7917" s="14">
        <f t="shared" si="123"/>
        <v>960.35898000000043</v>
      </c>
      <c r="C7917" s="14">
        <f>IF(Analysis[[#This Row],[Solar_Wind_Balance_GWh]]&gt;0,Analysis[[#This Row],[Solar_Wind_Balance_GWh]],MIN(Analysis[[#This Row],[Solar_Wind_Balance_GWh]]+Analysis[[#This Row],[Initial_Storage_GWh]],0))</f>
        <v>0</v>
      </c>
      <c r="D7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43498000000045</v>
      </c>
      <c r="E7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18" spans="1:5" x14ac:dyDescent="0.25">
      <c r="A7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94999999999998</v>
      </c>
      <c r="B7918" s="15">
        <f t="shared" si="123"/>
        <v>957.43498000000045</v>
      </c>
      <c r="C7918" s="15">
        <f>IF(Analysis[[#This Row],[Solar_Wind_Balance_GWh]]&gt;0,Analysis[[#This Row],[Solar_Wind_Balance_GWh]],MIN(Analysis[[#This Row],[Solar_Wind_Balance_GWh]]+Analysis[[#This Row],[Initial_Storage_GWh]],0))</f>
        <v>0</v>
      </c>
      <c r="D7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95548000000042</v>
      </c>
      <c r="E7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9" spans="1:5" x14ac:dyDescent="0.25">
      <c r="A7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05</v>
      </c>
      <c r="B7919" s="14">
        <f t="shared" si="123"/>
        <v>954.95548000000042</v>
      </c>
      <c r="C7919" s="14">
        <f>IF(Analysis[[#This Row],[Solar_Wind_Balance_GWh]]&gt;0,Analysis[[#This Row],[Solar_Wind_Balance_GWh]],MIN(Analysis[[#This Row],[Solar_Wind_Balance_GWh]]+Analysis[[#This Row],[Initial_Storage_GWh]],0))</f>
        <v>0</v>
      </c>
      <c r="D7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09498000000042</v>
      </c>
      <c r="E79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0" spans="1:5" x14ac:dyDescent="0.25">
      <c r="A7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15</v>
      </c>
      <c r="B7920" s="15">
        <f t="shared" si="123"/>
        <v>953.09498000000042</v>
      </c>
      <c r="C7920" s="15">
        <f>IF(Analysis[[#This Row],[Solar_Wind_Balance_GWh]]&gt;0,Analysis[[#This Row],[Solar_Wind_Balance_GWh]],MIN(Analysis[[#This Row],[Solar_Wind_Balance_GWh]]+Analysis[[#This Row],[Initial_Storage_GWh]],0))</f>
        <v>0</v>
      </c>
      <c r="D7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35348000000045</v>
      </c>
      <c r="E79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1" spans="1:5" x14ac:dyDescent="0.25">
      <c r="A7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8</v>
      </c>
      <c r="B7921" s="14">
        <f t="shared" si="123"/>
        <v>951.35348000000045</v>
      </c>
      <c r="C7921" s="14">
        <f>IF(Analysis[[#This Row],[Solar_Wind_Balance_GWh]]&gt;0,Analysis[[#This Row],[Solar_Wind_Balance_GWh]],MIN(Analysis[[#This Row],[Solar_Wind_Balance_GWh]]+Analysis[[#This Row],[Initial_Storage_GWh]],0))</f>
        <v>0</v>
      </c>
      <c r="D7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63548000000048</v>
      </c>
      <c r="E79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2" spans="1:5" x14ac:dyDescent="0.25">
      <c r="A7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25000000000001</v>
      </c>
      <c r="B7922" s="15">
        <f t="shared" si="123"/>
        <v>949.63548000000048</v>
      </c>
      <c r="C7922" s="15">
        <f>IF(Analysis[[#This Row],[Solar_Wind_Balance_GWh]]&gt;0,Analysis[[#This Row],[Solar_Wind_Balance_GWh]],MIN(Analysis[[#This Row],[Solar_Wind_Balance_GWh]]+Analysis[[#This Row],[Initial_Storage_GWh]],0))</f>
        <v>0</v>
      </c>
      <c r="D7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8.49298000000044</v>
      </c>
      <c r="E79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3" spans="1:5" x14ac:dyDescent="0.25">
      <c r="A7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55000000000001</v>
      </c>
      <c r="B7923" s="14">
        <f t="shared" si="123"/>
        <v>948.49298000000044</v>
      </c>
      <c r="C7923" s="14">
        <f>IF(Analysis[[#This Row],[Solar_Wind_Balance_GWh]]&gt;0,Analysis[[#This Row],[Solar_Wind_Balance_GWh]],MIN(Analysis[[#This Row],[Solar_Wind_Balance_GWh]]+Analysis[[#This Row],[Initial_Storage_GWh]],0))</f>
        <v>0</v>
      </c>
      <c r="D7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23748000000046</v>
      </c>
      <c r="E7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4" spans="1:5" x14ac:dyDescent="0.25">
      <c r="A7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95000000000001</v>
      </c>
      <c r="B7924" s="15">
        <f t="shared" si="123"/>
        <v>947.23748000000046</v>
      </c>
      <c r="C7924" s="15">
        <f>IF(Analysis[[#This Row],[Solar_Wind_Balance_GWh]]&gt;0,Analysis[[#This Row],[Solar_Wind_Balance_GWh]],MIN(Analysis[[#This Row],[Solar_Wind_Balance_GWh]]+Analysis[[#This Row],[Initial_Storage_GWh]],0))</f>
        <v>0</v>
      </c>
      <c r="D7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23798000000045</v>
      </c>
      <c r="E7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5" spans="1:5" x14ac:dyDescent="0.25">
      <c r="A7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55</v>
      </c>
      <c r="B7925" s="14">
        <f t="shared" si="123"/>
        <v>945.23798000000045</v>
      </c>
      <c r="C7925" s="14">
        <f>IF(Analysis[[#This Row],[Solar_Wind_Balance_GWh]]&gt;0,Analysis[[#This Row],[Solar_Wind_Balance_GWh]],MIN(Analysis[[#This Row],[Solar_Wind_Balance_GWh]]+Analysis[[#This Row],[Initial_Storage_GWh]],0))</f>
        <v>0</v>
      </c>
      <c r="D7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3.06248000000039</v>
      </c>
      <c r="E7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6" spans="1:5" x14ac:dyDescent="0.25">
      <c r="A7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50000000000002</v>
      </c>
      <c r="B7926" s="15">
        <f t="shared" si="123"/>
        <v>943.06248000000039</v>
      </c>
      <c r="C7926" s="15">
        <f>IF(Analysis[[#This Row],[Solar_Wind_Balance_GWh]]&gt;0,Analysis[[#This Row],[Solar_Wind_Balance_GWh]],MIN(Analysis[[#This Row],[Solar_Wind_Balance_GWh]]+Analysis[[#This Row],[Initial_Storage_GWh]],0))</f>
        <v>0</v>
      </c>
      <c r="D7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44748000000038</v>
      </c>
      <c r="E7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7" spans="1:5" x14ac:dyDescent="0.25">
      <c r="A7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9</v>
      </c>
      <c r="B7927" s="14">
        <f t="shared" si="123"/>
        <v>940.44748000000038</v>
      </c>
      <c r="C7927" s="14">
        <f>IF(Analysis[[#This Row],[Solar_Wind_Balance_GWh]]&gt;0,Analysis[[#This Row],[Solar_Wind_Balance_GWh]],MIN(Analysis[[#This Row],[Solar_Wind_Balance_GWh]]+Analysis[[#This Row],[Initial_Storage_GWh]],0))</f>
        <v>0</v>
      </c>
      <c r="D7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5284800000004</v>
      </c>
      <c r="E7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8" spans="1:5" x14ac:dyDescent="0.25">
      <c r="A7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2</v>
      </c>
      <c r="B7928" s="15">
        <f t="shared" si="123"/>
        <v>937.5284800000004</v>
      </c>
      <c r="C7928" s="15">
        <f>IF(Analysis[[#This Row],[Solar_Wind_Balance_GWh]]&gt;0,Analysis[[#This Row],[Solar_Wind_Balance_GWh]],MIN(Analysis[[#This Row],[Solar_Wind_Balance_GWh]]+Analysis[[#This Row],[Initial_Storage_GWh]],0))</f>
        <v>0</v>
      </c>
      <c r="D7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55648000000042</v>
      </c>
      <c r="E7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29" spans="1:5" x14ac:dyDescent="0.25">
      <c r="A7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24999999999999</v>
      </c>
      <c r="B7929" s="14">
        <f t="shared" si="123"/>
        <v>934.55648000000042</v>
      </c>
      <c r="C7929" s="14">
        <f>IF(Analysis[[#This Row],[Solar_Wind_Balance_GWh]]&gt;0,Analysis[[#This Row],[Solar_Wind_Balance_GWh]],MIN(Analysis[[#This Row],[Solar_Wind_Balance_GWh]]+Analysis[[#This Row],[Initial_Storage_GWh]],0))</f>
        <v>0</v>
      </c>
      <c r="D7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15398000000039</v>
      </c>
      <c r="E7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30" spans="1:5" x14ac:dyDescent="0.25">
      <c r="A7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84999999999999</v>
      </c>
      <c r="B7930" s="15">
        <f t="shared" si="123"/>
        <v>931.15398000000039</v>
      </c>
      <c r="C7930" s="15">
        <f>IF(Analysis[[#This Row],[Solar_Wind_Balance_GWh]]&gt;0,Analysis[[#This Row],[Solar_Wind_Balance_GWh]],MIN(Analysis[[#This Row],[Solar_Wind_Balance_GWh]]+Analysis[[#This Row],[Initial_Storage_GWh]],0))</f>
        <v>0</v>
      </c>
      <c r="D7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50548000000038</v>
      </c>
      <c r="E7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31" spans="1:5" x14ac:dyDescent="0.25">
      <c r="A7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9</v>
      </c>
      <c r="B7931" s="14">
        <f t="shared" si="123"/>
        <v>927.50548000000038</v>
      </c>
      <c r="C7931" s="14">
        <f>IF(Analysis[[#This Row],[Solar_Wind_Balance_GWh]]&gt;0,Analysis[[#This Row],[Solar_Wind_Balance_GWh]],MIN(Analysis[[#This Row],[Solar_Wind_Balance_GWh]]+Analysis[[#This Row],[Initial_Storage_GWh]],0))</f>
        <v>0</v>
      </c>
      <c r="D7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58648000000039</v>
      </c>
      <c r="E7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32" spans="1:5" x14ac:dyDescent="0.25">
      <c r="A7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9999999999999</v>
      </c>
      <c r="B7932" s="15">
        <f t="shared" si="123"/>
        <v>923.58648000000039</v>
      </c>
      <c r="C7932" s="15">
        <f>IF(Analysis[[#This Row],[Solar_Wind_Balance_GWh]]&gt;0,Analysis[[#This Row],[Solar_Wind_Balance_GWh]],MIN(Analysis[[#This Row],[Solar_Wind_Balance_GWh]]+Analysis[[#This Row],[Initial_Storage_GWh]],0))</f>
        <v>0</v>
      </c>
      <c r="D7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70248000000038</v>
      </c>
      <c r="E7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33" spans="1:5" x14ac:dyDescent="0.25">
      <c r="A7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30000000000004</v>
      </c>
      <c r="B7933" s="14">
        <f t="shared" si="123"/>
        <v>919.70248000000038</v>
      </c>
      <c r="C7933" s="14">
        <f>IF(Analysis[[#This Row],[Solar_Wind_Balance_GWh]]&gt;0,Analysis[[#This Row],[Solar_Wind_Balance_GWh]],MIN(Analysis[[#This Row],[Solar_Wind_Balance_GWh]]+Analysis[[#This Row],[Initial_Storage_GWh]],0))</f>
        <v>0</v>
      </c>
      <c r="D7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6294800000004</v>
      </c>
      <c r="E7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34" spans="1:5" x14ac:dyDescent="0.25">
      <c r="A7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34999999999998</v>
      </c>
      <c r="B7934" s="15">
        <f t="shared" si="123"/>
        <v>915.6294800000004</v>
      </c>
      <c r="C7934" s="15">
        <f>IF(Analysis[[#This Row],[Solar_Wind_Balance_GWh]]&gt;0,Analysis[[#This Row],[Solar_Wind_Balance_GWh]],MIN(Analysis[[#This Row],[Solar_Wind_Balance_GWh]]+Analysis[[#This Row],[Initial_Storage_GWh]],0))</f>
        <v>0</v>
      </c>
      <c r="D7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91598000000045</v>
      </c>
      <c r="E7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35" spans="1:5" x14ac:dyDescent="0.25">
      <c r="A7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45000000000001</v>
      </c>
      <c r="B7935" s="14">
        <f t="shared" si="123"/>
        <v>911.91598000000045</v>
      </c>
      <c r="C7935" s="14">
        <f>IF(Analysis[[#This Row],[Solar_Wind_Balance_GWh]]&gt;0,Analysis[[#This Row],[Solar_Wind_Balance_GWh]],MIN(Analysis[[#This Row],[Solar_Wind_Balance_GWh]]+Analysis[[#This Row],[Initial_Storage_GWh]],0))</f>
        <v>0</v>
      </c>
      <c r="D7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7014800000004</v>
      </c>
      <c r="E7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36" spans="1:5" x14ac:dyDescent="0.25">
      <c r="A7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45000000000002</v>
      </c>
      <c r="B7936" s="15">
        <f t="shared" si="123"/>
        <v>908.7014800000004</v>
      </c>
      <c r="C7936" s="15">
        <f>IF(Analysis[[#This Row],[Solar_Wind_Balance_GWh]]&gt;0,Analysis[[#This Row],[Solar_Wind_Balance_GWh]],MIN(Analysis[[#This Row],[Solar_Wind_Balance_GWh]]+Analysis[[#This Row],[Initial_Storage_GWh]],0))</f>
        <v>0</v>
      </c>
      <c r="D7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46698000000038</v>
      </c>
      <c r="E7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37" spans="1:5" x14ac:dyDescent="0.25">
      <c r="A7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5</v>
      </c>
      <c r="B7937" s="14">
        <f t="shared" si="123"/>
        <v>906.46698000000038</v>
      </c>
      <c r="C7937" s="14">
        <f>IF(Analysis[[#This Row],[Solar_Wind_Balance_GWh]]&gt;0,Analysis[[#This Row],[Solar_Wind_Balance_GWh]],MIN(Analysis[[#This Row],[Solar_Wind_Balance_GWh]]+Analysis[[#This Row],[Initial_Storage_GWh]],0))</f>
        <v>0</v>
      </c>
      <c r="D7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34198000000038</v>
      </c>
      <c r="E7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38" spans="1:5" x14ac:dyDescent="0.25">
      <c r="A7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E-2</v>
      </c>
      <c r="B7938" s="15">
        <f t="shared" si="123"/>
        <v>905.34198000000038</v>
      </c>
      <c r="C7938" s="15">
        <f>IF(Analysis[[#This Row],[Solar_Wind_Balance_GWh]]&gt;0,Analysis[[#This Row],[Solar_Wind_Balance_GWh]],MIN(Analysis[[#This Row],[Solar_Wind_Balance_GWh]]+Analysis[[#This Row],[Initial_Storage_GWh]],0))</f>
        <v>6.25E-2</v>
      </c>
      <c r="D7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38698000000034</v>
      </c>
      <c r="E7938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7939" spans="1:5" x14ac:dyDescent="0.25">
      <c r="A7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95</v>
      </c>
      <c r="B7939" s="14">
        <f t="shared" si="123"/>
        <v>905.38698000000034</v>
      </c>
      <c r="C7939" s="14">
        <f>IF(Analysis[[#This Row],[Solar_Wind_Balance_GWh]]&gt;0,Analysis[[#This Row],[Solar_Wind_Balance_GWh]],MIN(Analysis[[#This Row],[Solar_Wind_Balance_GWh]]+Analysis[[#This Row],[Initial_Storage_GWh]],0))</f>
        <v>1.1495</v>
      </c>
      <c r="D7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21462000000031</v>
      </c>
      <c r="E7939" s="14">
        <f>IF(Analysis[[#This Row],[Solar_Wind_Balance_GWh]]&gt;0,Analysis[[#This Row],[Solar_Wind_Balance_GWh]]-((Analysis[[#This Row],[Final_Storage_GWh]]-Analysis[[#This Row],[Initial_Storage_GWh]])/efficiency),0)</f>
        <v>3.6193270602780103E-14</v>
      </c>
    </row>
    <row r="7940" spans="1:5" x14ac:dyDescent="0.25">
      <c r="A7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15</v>
      </c>
      <c r="B7940" s="15">
        <f t="shared" ref="B7940:B8003" si="124">D7939</f>
        <v>906.21462000000031</v>
      </c>
      <c r="C7940" s="15">
        <f>IF(Analysis[[#This Row],[Solar_Wind_Balance_GWh]]&gt;0,Analysis[[#This Row],[Solar_Wind_Balance_GWh]],MIN(Analysis[[#This Row],[Solar_Wind_Balance_GWh]]+Analysis[[#This Row],[Initial_Storage_GWh]],0))</f>
        <v>1.9915</v>
      </c>
      <c r="D7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64850000000035</v>
      </c>
      <c r="E7940" s="15">
        <f>IF(Analysis[[#This Row],[Solar_Wind_Balance_GWh]]&gt;0,Analysis[[#This Row],[Solar_Wind_Balance_GWh]]-((Analysis[[#This Row],[Final_Storage_GWh]]-Analysis[[#This Row],[Initial_Storage_GWh]])/efficiency),0)</f>
        <v>-6.2172489379008766E-14</v>
      </c>
    </row>
    <row r="7941" spans="1:5" x14ac:dyDescent="0.25">
      <c r="A7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5000000000001</v>
      </c>
      <c r="B7941" s="14">
        <f t="shared" si="124"/>
        <v>907.64850000000035</v>
      </c>
      <c r="C7941" s="14">
        <f>IF(Analysis[[#This Row],[Solar_Wind_Balance_GWh]]&gt;0,Analysis[[#This Row],[Solar_Wind_Balance_GWh]],MIN(Analysis[[#This Row],[Solar_Wind_Balance_GWh]]+Analysis[[#This Row],[Initial_Storage_GWh]],0))</f>
        <v>2.7025000000000001</v>
      </c>
      <c r="D7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59430000000032</v>
      </c>
      <c r="E7941" s="14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7942" spans="1:5" x14ac:dyDescent="0.25">
      <c r="A7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395000000000001</v>
      </c>
      <c r="B7942" s="15">
        <f t="shared" si="124"/>
        <v>909.59430000000032</v>
      </c>
      <c r="C7942" s="15">
        <f>IF(Analysis[[#This Row],[Solar_Wind_Balance_GWh]]&gt;0,Analysis[[#This Row],[Solar_Wind_Balance_GWh]],MIN(Analysis[[#This Row],[Solar_Wind_Balance_GWh]]+Analysis[[#This Row],[Initial_Storage_GWh]],0))</f>
        <v>3.3395000000000001</v>
      </c>
      <c r="D7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99874000000034</v>
      </c>
      <c r="E7942" s="15">
        <f>IF(Analysis[[#This Row],[Solar_Wind_Balance_GWh]]&gt;0,Analysis[[#This Row],[Solar_Wind_Balance_GWh]]-((Analysis[[#This Row],[Final_Storage_GWh]]-Analysis[[#This Row],[Initial_Storage_GWh]])/efficiency),0)</f>
        <v>-3.1086244689504383E-14</v>
      </c>
    </row>
    <row r="7943" spans="1:5" x14ac:dyDescent="0.25">
      <c r="A7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65000000000002</v>
      </c>
      <c r="B7943" s="14">
        <f t="shared" si="124"/>
        <v>911.99874000000034</v>
      </c>
      <c r="C7943" s="14">
        <f>IF(Analysis[[#This Row],[Solar_Wind_Balance_GWh]]&gt;0,Analysis[[#This Row],[Solar_Wind_Balance_GWh]],MIN(Analysis[[#This Row],[Solar_Wind_Balance_GWh]]+Analysis[[#This Row],[Initial_Storage_GWh]],0))</f>
        <v>3.9965000000000002</v>
      </c>
      <c r="D7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4.87622000000033</v>
      </c>
      <c r="E7943" s="14">
        <f>IF(Analysis[[#This Row],[Solar_Wind_Balance_GWh]]&gt;0,Analysis[[#This Row],[Solar_Wind_Balance_GWh]]-((Analysis[[#This Row],[Final_Storage_GWh]]-Analysis[[#This Row],[Initial_Storage_GWh]])/efficiency),0)</f>
        <v>1.1990408665951691E-14</v>
      </c>
    </row>
    <row r="7944" spans="1:5" x14ac:dyDescent="0.25">
      <c r="A7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20000000000001</v>
      </c>
      <c r="B7944" s="15">
        <f t="shared" si="124"/>
        <v>914.87622000000033</v>
      </c>
      <c r="C7944" s="15">
        <f>IF(Analysis[[#This Row],[Solar_Wind_Balance_GWh]]&gt;0,Analysis[[#This Row],[Solar_Wind_Balance_GWh]],MIN(Analysis[[#This Row],[Solar_Wind_Balance_GWh]]+Analysis[[#This Row],[Initial_Storage_GWh]],0))</f>
        <v>4.1120000000000001</v>
      </c>
      <c r="D7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83686000000034</v>
      </c>
      <c r="E7944" s="15">
        <f>IF(Analysis[[#This Row],[Solar_Wind_Balance_GWh]]&gt;0,Analysis[[#This Row],[Solar_Wind_Balance_GWh]]-((Analysis[[#This Row],[Final_Storage_GWh]]-Analysis[[#This Row],[Initial_Storage_GWh]])/efficiency),0)</f>
        <v>-1.6875389974302379E-14</v>
      </c>
    </row>
    <row r="7945" spans="1:5" x14ac:dyDescent="0.25">
      <c r="A7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85000000000003</v>
      </c>
      <c r="B7945" s="14">
        <f t="shared" si="124"/>
        <v>917.83686000000034</v>
      </c>
      <c r="C7945" s="14">
        <f>IF(Analysis[[#This Row],[Solar_Wind_Balance_GWh]]&gt;0,Analysis[[#This Row],[Solar_Wind_Balance_GWh]],MIN(Analysis[[#This Row],[Solar_Wind_Balance_GWh]]+Analysis[[#This Row],[Initial_Storage_GWh]],0))</f>
        <v>4.3985000000000003</v>
      </c>
      <c r="D7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00378000000035</v>
      </c>
      <c r="E7945" s="14">
        <f>IF(Analysis[[#This Row],[Solar_Wind_Balance_GWh]]&gt;0,Analysis[[#This Row],[Solar_Wind_Balance_GWh]]-((Analysis[[#This Row],[Final_Storage_GWh]]-Analysis[[#This Row],[Initial_Storage_GWh]])/efficiency),0)</f>
        <v>-6.2172489379008766E-15</v>
      </c>
    </row>
    <row r="7946" spans="1:5" x14ac:dyDescent="0.25">
      <c r="A7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99999999999996</v>
      </c>
      <c r="B7946" s="15">
        <f t="shared" si="124"/>
        <v>921.00378000000035</v>
      </c>
      <c r="C7946" s="15">
        <f>IF(Analysis[[#This Row],[Solar_Wind_Balance_GWh]]&gt;0,Analysis[[#This Row],[Solar_Wind_Balance_GWh]],MIN(Analysis[[#This Row],[Solar_Wind_Balance_GWh]]+Analysis[[#This Row],[Initial_Storage_GWh]],0))</f>
        <v>4.5599999999999996</v>
      </c>
      <c r="D7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28698000000031</v>
      </c>
      <c r="E7946" s="15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7947" spans="1:5" x14ac:dyDescent="0.25">
      <c r="A7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35000000000002</v>
      </c>
      <c r="B7947" s="14">
        <f t="shared" si="124"/>
        <v>924.28698000000031</v>
      </c>
      <c r="C7947" s="14">
        <f>IF(Analysis[[#This Row],[Solar_Wind_Balance_GWh]]&gt;0,Analysis[[#This Row],[Solar_Wind_Balance_GWh]],MIN(Analysis[[#This Row],[Solar_Wind_Balance_GWh]]+Analysis[[#This Row],[Initial_Storage_GWh]],0))</f>
        <v>3.8635000000000002</v>
      </c>
      <c r="D7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06870000000026</v>
      </c>
      <c r="E7947" s="14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7948" spans="1:5" x14ac:dyDescent="0.25">
      <c r="A7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</v>
      </c>
      <c r="B7948" s="15">
        <f t="shared" si="124"/>
        <v>927.06870000000026</v>
      </c>
      <c r="C7948" s="15">
        <f>IF(Analysis[[#This Row],[Solar_Wind_Balance_GWh]]&gt;0,Analysis[[#This Row],[Solar_Wind_Balance_GWh]],MIN(Analysis[[#This Row],[Solar_Wind_Balance_GWh]]+Analysis[[#This Row],[Initial_Storage_GWh]],0))</f>
        <v>3.45</v>
      </c>
      <c r="D7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9.5527000000003</v>
      </c>
      <c r="E7948" s="15">
        <f>IF(Analysis[[#This Row],[Solar_Wind_Balance_GWh]]&gt;0,Analysis[[#This Row],[Solar_Wind_Balance_GWh]]-((Analysis[[#This Row],[Final_Storage_GWh]]-Analysis[[#This Row],[Initial_Storage_GWh]])/efficiency),0)</f>
        <v>-5.1958437552457326E-14</v>
      </c>
    </row>
    <row r="7949" spans="1:5" x14ac:dyDescent="0.25">
      <c r="A7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95000000000002</v>
      </c>
      <c r="B7949" s="14">
        <f t="shared" si="124"/>
        <v>929.5527000000003</v>
      </c>
      <c r="C7949" s="14">
        <f>IF(Analysis[[#This Row],[Solar_Wind_Balance_GWh]]&gt;0,Analysis[[#This Row],[Solar_Wind_Balance_GWh]],MIN(Analysis[[#This Row],[Solar_Wind_Balance_GWh]]+Analysis[[#This Row],[Initial_Storage_GWh]],0))</f>
        <v>3.1495000000000002</v>
      </c>
      <c r="D7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82034000000033</v>
      </c>
      <c r="E7949" s="14">
        <f>IF(Analysis[[#This Row],[Solar_Wind_Balance_GWh]]&gt;0,Analysis[[#This Row],[Solar_Wind_Balance_GWh]]-((Analysis[[#This Row],[Final_Storage_GWh]]-Analysis[[#This Row],[Initial_Storage_GWh]])/efficiency),0)</f>
        <v>-3.9523939676655573E-14</v>
      </c>
    </row>
    <row r="7950" spans="1:5" x14ac:dyDescent="0.25">
      <c r="A7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04999999999999</v>
      </c>
      <c r="B7950" s="15">
        <f t="shared" si="124"/>
        <v>931.82034000000033</v>
      </c>
      <c r="C7950" s="15">
        <f>IF(Analysis[[#This Row],[Solar_Wind_Balance_GWh]]&gt;0,Analysis[[#This Row],[Solar_Wind_Balance_GWh]],MIN(Analysis[[#This Row],[Solar_Wind_Balance_GWh]]+Analysis[[#This Row],[Initial_Storage_GWh]],0))</f>
        <v>2.4704999999999999</v>
      </c>
      <c r="D7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59910000000036</v>
      </c>
      <c r="E7950" s="15">
        <f>IF(Analysis[[#This Row],[Solar_Wind_Balance_GWh]]&gt;0,Analysis[[#This Row],[Solar_Wind_Balance_GWh]]-((Analysis[[#This Row],[Final_Storage_GWh]]-Analysis[[#This Row],[Initial_Storage_GWh]])/efficiency),0)</f>
        <v>-4.7073456244106637E-14</v>
      </c>
    </row>
    <row r="7951" spans="1:5" x14ac:dyDescent="0.25">
      <c r="A7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59999999999998</v>
      </c>
      <c r="B7951" s="14">
        <f t="shared" si="124"/>
        <v>933.59910000000036</v>
      </c>
      <c r="C7951" s="14">
        <f>IF(Analysis[[#This Row],[Solar_Wind_Balance_GWh]]&gt;0,Analysis[[#This Row],[Solar_Wind_Balance_GWh]],MIN(Analysis[[#This Row],[Solar_Wind_Balance_GWh]]+Analysis[[#This Row],[Initial_Storage_GWh]],0))</f>
        <v>2.0259999999999998</v>
      </c>
      <c r="D7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05782000000033</v>
      </c>
      <c r="E7951" s="14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7952" spans="1:5" x14ac:dyDescent="0.25">
      <c r="A7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54999999999999</v>
      </c>
      <c r="B7952" s="15">
        <f t="shared" si="124"/>
        <v>935.05782000000033</v>
      </c>
      <c r="C7952" s="15">
        <f>IF(Analysis[[#This Row],[Solar_Wind_Balance_GWh]]&gt;0,Analysis[[#This Row],[Solar_Wind_Balance_GWh]],MIN(Analysis[[#This Row],[Solar_Wind_Balance_GWh]]+Analysis[[#This Row],[Initial_Storage_GWh]],0))</f>
        <v>1.3354999999999999</v>
      </c>
      <c r="D7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0193800000003</v>
      </c>
      <c r="E7952" s="15">
        <f>IF(Analysis[[#This Row],[Solar_Wind_Balance_GWh]]&gt;0,Analysis[[#This Row],[Solar_Wind_Balance_GWh]]-((Analysis[[#This Row],[Final_Storage_GWh]]-Analysis[[#This Row],[Initial_Storage_GWh]])/efficiency),0)</f>
        <v>5.1070259132757201E-14</v>
      </c>
    </row>
    <row r="7953" spans="1:5" x14ac:dyDescent="0.25">
      <c r="A7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65</v>
      </c>
      <c r="B7953" s="14">
        <f t="shared" si="124"/>
        <v>936.0193800000003</v>
      </c>
      <c r="C7953" s="14">
        <f>IF(Analysis[[#This Row],[Solar_Wind_Balance_GWh]]&gt;0,Analysis[[#This Row],[Solar_Wind_Balance_GWh]],MIN(Analysis[[#This Row],[Solar_Wind_Balance_GWh]]+Analysis[[#This Row],[Initial_Storage_GWh]],0))</f>
        <v>0.8165</v>
      </c>
      <c r="D7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60726000000034</v>
      </c>
      <c r="E7953" s="14">
        <f>IF(Analysis[[#This Row],[Solar_Wind_Balance_GWh]]&gt;0,Analysis[[#This Row],[Solar_Wind_Balance_GWh]]-((Analysis[[#This Row],[Final_Storage_GWh]]-Analysis[[#This Row],[Initial_Storage_GWh]])/efficiency),0)</f>
        <v>-5.7065463465733046E-14</v>
      </c>
    </row>
    <row r="7954" spans="1:5" x14ac:dyDescent="0.25">
      <c r="A7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35</v>
      </c>
      <c r="B7954" s="15">
        <f t="shared" si="124"/>
        <v>936.60726000000034</v>
      </c>
      <c r="C7954" s="15">
        <f>IF(Analysis[[#This Row],[Solar_Wind_Balance_GWh]]&gt;0,Analysis[[#This Row],[Solar_Wind_Balance_GWh]],MIN(Analysis[[#This Row],[Solar_Wind_Balance_GWh]]+Analysis[[#This Row],[Initial_Storage_GWh]],0))</f>
        <v>0</v>
      </c>
      <c r="D7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4837600000003</v>
      </c>
      <c r="E7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55" spans="1:5" x14ac:dyDescent="0.25">
      <c r="A7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050000000000001</v>
      </c>
      <c r="B7955" s="14">
        <f t="shared" si="124"/>
        <v>936.4837600000003</v>
      </c>
      <c r="C7955" s="14">
        <f>IF(Analysis[[#This Row],[Solar_Wind_Balance_GWh]]&gt;0,Analysis[[#This Row],[Solar_Wind_Balance_GWh]],MIN(Analysis[[#This Row],[Solar_Wind_Balance_GWh]]+Analysis[[#This Row],[Initial_Storage_GWh]],0))</f>
        <v>0</v>
      </c>
      <c r="D7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78326000000027</v>
      </c>
      <c r="E7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56" spans="1:5" x14ac:dyDescent="0.25">
      <c r="A7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4</v>
      </c>
      <c r="B7956" s="15">
        <f t="shared" si="124"/>
        <v>935.78326000000027</v>
      </c>
      <c r="C7956" s="15">
        <f>IF(Analysis[[#This Row],[Solar_Wind_Balance_GWh]]&gt;0,Analysis[[#This Row],[Solar_Wind_Balance_GWh]],MIN(Analysis[[#This Row],[Solar_Wind_Balance_GWh]]+Analysis[[#This Row],[Initial_Storage_GWh]],0))</f>
        <v>0</v>
      </c>
      <c r="D7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57926000000032</v>
      </c>
      <c r="E7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57" spans="1:5" x14ac:dyDescent="0.25">
      <c r="A7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3</v>
      </c>
      <c r="B7957" s="14">
        <f t="shared" si="124"/>
        <v>934.57926000000032</v>
      </c>
      <c r="C7957" s="14">
        <f>IF(Analysis[[#This Row],[Solar_Wind_Balance_GWh]]&gt;0,Analysis[[#This Row],[Solar_Wind_Balance_GWh]],MIN(Analysis[[#This Row],[Solar_Wind_Balance_GWh]]+Analysis[[#This Row],[Initial_Storage_GWh]],0))</f>
        <v>0</v>
      </c>
      <c r="D7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95626000000027</v>
      </c>
      <c r="E7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58" spans="1:5" x14ac:dyDescent="0.25">
      <c r="A7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44999999999999</v>
      </c>
      <c r="B7958" s="15">
        <f t="shared" si="124"/>
        <v>932.95626000000027</v>
      </c>
      <c r="C7958" s="15">
        <f>IF(Analysis[[#This Row],[Solar_Wind_Balance_GWh]]&gt;0,Analysis[[#This Row],[Solar_Wind_Balance_GWh]],MIN(Analysis[[#This Row],[Solar_Wind_Balance_GWh]]+Analysis[[#This Row],[Initial_Storage_GWh]],0))</f>
        <v>0</v>
      </c>
      <c r="D7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96176000000025</v>
      </c>
      <c r="E7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59" spans="1:5" x14ac:dyDescent="0.25">
      <c r="A7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85</v>
      </c>
      <c r="B7959" s="14">
        <f t="shared" si="124"/>
        <v>930.96176000000025</v>
      </c>
      <c r="C7959" s="14">
        <f>IF(Analysis[[#This Row],[Solar_Wind_Balance_GWh]]&gt;0,Analysis[[#This Row],[Solar_Wind_Balance_GWh]],MIN(Analysis[[#This Row],[Solar_Wind_Balance_GWh]]+Analysis[[#This Row],[Initial_Storage_GWh]],0))</f>
        <v>0</v>
      </c>
      <c r="D7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65326000000027</v>
      </c>
      <c r="E7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0" spans="1:5" x14ac:dyDescent="0.25">
      <c r="A7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45000000000001</v>
      </c>
      <c r="B7960" s="15">
        <f t="shared" si="124"/>
        <v>928.65326000000027</v>
      </c>
      <c r="C7960" s="15">
        <f>IF(Analysis[[#This Row],[Solar_Wind_Balance_GWh]]&gt;0,Analysis[[#This Row],[Solar_Wind_Balance_GWh]],MIN(Analysis[[#This Row],[Solar_Wind_Balance_GWh]]+Analysis[[#This Row],[Initial_Storage_GWh]],0))</f>
        <v>0</v>
      </c>
      <c r="D7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6.43876000000023</v>
      </c>
      <c r="E7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1" spans="1:5" x14ac:dyDescent="0.25">
      <c r="A7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50000000000002</v>
      </c>
      <c r="B7961" s="14">
        <f t="shared" si="124"/>
        <v>926.43876000000023</v>
      </c>
      <c r="C7961" s="14">
        <f>IF(Analysis[[#This Row],[Solar_Wind_Balance_GWh]]&gt;0,Analysis[[#This Row],[Solar_Wind_Balance_GWh]],MIN(Analysis[[#This Row],[Solar_Wind_Balance_GWh]]+Analysis[[#This Row],[Initial_Storage_GWh]],0))</f>
        <v>0</v>
      </c>
      <c r="D7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32376000000022</v>
      </c>
      <c r="E7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2" spans="1:5" x14ac:dyDescent="0.25">
      <c r="A7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3</v>
      </c>
      <c r="B7962" s="15">
        <f t="shared" si="124"/>
        <v>924.32376000000022</v>
      </c>
      <c r="C7962" s="15">
        <f>IF(Analysis[[#This Row],[Solar_Wind_Balance_GWh]]&gt;0,Analysis[[#This Row],[Solar_Wind_Balance_GWh]],MIN(Analysis[[#This Row],[Solar_Wind_Balance_GWh]]+Analysis[[#This Row],[Initial_Storage_GWh]],0))</f>
        <v>0</v>
      </c>
      <c r="D7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75076000000024</v>
      </c>
      <c r="E7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3" spans="1:5" x14ac:dyDescent="0.25">
      <c r="A7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95000000000002</v>
      </c>
      <c r="B7963" s="14">
        <f t="shared" si="124"/>
        <v>921.75076000000024</v>
      </c>
      <c r="C7963" s="14">
        <f>IF(Analysis[[#This Row],[Solar_Wind_Balance_GWh]]&gt;0,Analysis[[#This Row],[Solar_Wind_Balance_GWh]],MIN(Analysis[[#This Row],[Solar_Wind_Balance_GWh]]+Analysis[[#This Row],[Initial_Storage_GWh]],0))</f>
        <v>0</v>
      </c>
      <c r="D7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37126000000023</v>
      </c>
      <c r="E7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4" spans="1:5" x14ac:dyDescent="0.25">
      <c r="A7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39999999999999</v>
      </c>
      <c r="B7964" s="15">
        <f t="shared" si="124"/>
        <v>919.37126000000023</v>
      </c>
      <c r="C7964" s="15">
        <f>IF(Analysis[[#This Row],[Solar_Wind_Balance_GWh]]&gt;0,Analysis[[#This Row],[Solar_Wind_Balance_GWh]],MIN(Analysis[[#This Row],[Solar_Wind_Balance_GWh]]+Analysis[[#This Row],[Initial_Storage_GWh]],0))</f>
        <v>0</v>
      </c>
      <c r="D7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46726000000024</v>
      </c>
      <c r="E7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5" spans="1:5" x14ac:dyDescent="0.25">
      <c r="A7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750000000000002</v>
      </c>
      <c r="B7965" s="14">
        <f t="shared" si="124"/>
        <v>917.46726000000024</v>
      </c>
      <c r="C7965" s="14">
        <f>IF(Analysis[[#This Row],[Solar_Wind_Balance_GWh]]&gt;0,Analysis[[#This Row],[Solar_Wind_Balance_GWh]],MIN(Analysis[[#This Row],[Solar_Wind_Balance_GWh]]+Analysis[[#This Row],[Initial_Storage_GWh]],0))</f>
        <v>0</v>
      </c>
      <c r="D7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6.50976000000026</v>
      </c>
      <c r="E7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6" spans="1:5" x14ac:dyDescent="0.25">
      <c r="A7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29999999999999</v>
      </c>
      <c r="B7966" s="15">
        <f t="shared" si="124"/>
        <v>916.50976000000026</v>
      </c>
      <c r="C7966" s="15">
        <f>IF(Analysis[[#This Row],[Solar_Wind_Balance_GWh]]&gt;0,Analysis[[#This Row],[Solar_Wind_Balance_GWh]],MIN(Analysis[[#This Row],[Solar_Wind_Balance_GWh]]+Analysis[[#This Row],[Initial_Storage_GWh]],0))</f>
        <v>0</v>
      </c>
      <c r="D7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45676000000026</v>
      </c>
      <c r="E7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7" spans="1:5" x14ac:dyDescent="0.25">
      <c r="A7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450000000000005</v>
      </c>
      <c r="B7967" s="14">
        <f t="shared" si="124"/>
        <v>915.45676000000026</v>
      </c>
      <c r="C7967" s="14">
        <f>IF(Analysis[[#This Row],[Solar_Wind_Balance_GWh]]&gt;0,Analysis[[#This Row],[Solar_Wind_Balance_GWh]],MIN(Analysis[[#This Row],[Solar_Wind_Balance_GWh]]+Analysis[[#This Row],[Initial_Storage_GWh]],0))</f>
        <v>0</v>
      </c>
      <c r="D7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4.71226000000024</v>
      </c>
      <c r="E7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8" spans="1:5" x14ac:dyDescent="0.25">
      <c r="A7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700000000000006</v>
      </c>
      <c r="B7968" s="15">
        <f t="shared" si="124"/>
        <v>914.71226000000024</v>
      </c>
      <c r="C7968" s="15">
        <f>IF(Analysis[[#This Row],[Solar_Wind_Balance_GWh]]&gt;0,Analysis[[#This Row],[Solar_Wind_Balance_GWh]],MIN(Analysis[[#This Row],[Solar_Wind_Balance_GWh]]+Analysis[[#This Row],[Initial_Storage_GWh]],0))</f>
        <v>0</v>
      </c>
      <c r="D7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3.77526000000023</v>
      </c>
      <c r="E7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69" spans="1:5" x14ac:dyDescent="0.25">
      <c r="A7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649999999999997</v>
      </c>
      <c r="B7969" s="14">
        <f t="shared" si="124"/>
        <v>913.77526000000023</v>
      </c>
      <c r="C7969" s="14">
        <f>IF(Analysis[[#This Row],[Solar_Wind_Balance_GWh]]&gt;0,Analysis[[#This Row],[Solar_Wind_Balance_GWh]],MIN(Analysis[[#This Row],[Solar_Wind_Balance_GWh]]+Analysis[[#This Row],[Initial_Storage_GWh]],0))</f>
        <v>0</v>
      </c>
      <c r="D7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2.86876000000018</v>
      </c>
      <c r="E7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0" spans="1:5" x14ac:dyDescent="0.25">
      <c r="A7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09999999999999</v>
      </c>
      <c r="B7970" s="15">
        <f t="shared" si="124"/>
        <v>912.86876000000018</v>
      </c>
      <c r="C7970" s="15">
        <f>IF(Analysis[[#This Row],[Solar_Wind_Balance_GWh]]&gt;0,Analysis[[#This Row],[Solar_Wind_Balance_GWh]],MIN(Analysis[[#This Row],[Solar_Wind_Balance_GWh]]+Analysis[[#This Row],[Initial_Storage_GWh]],0))</f>
        <v>0</v>
      </c>
      <c r="D7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84776000000022</v>
      </c>
      <c r="E7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1" spans="1:5" x14ac:dyDescent="0.25">
      <c r="A7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9</v>
      </c>
      <c r="B7971" s="14">
        <f t="shared" si="124"/>
        <v>911.84776000000022</v>
      </c>
      <c r="C7971" s="14">
        <f>IF(Analysis[[#This Row],[Solar_Wind_Balance_GWh]]&gt;0,Analysis[[#This Row],[Solar_Wind_Balance_GWh]],MIN(Analysis[[#This Row],[Solar_Wind_Balance_GWh]]+Analysis[[#This Row],[Initial_Storage_GWh]],0))</f>
        <v>0</v>
      </c>
      <c r="D7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0.44876000000022</v>
      </c>
      <c r="E7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2" spans="1:5" x14ac:dyDescent="0.25">
      <c r="A7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04999999999999</v>
      </c>
      <c r="B7972" s="15">
        <f t="shared" si="124"/>
        <v>910.44876000000022</v>
      </c>
      <c r="C7972" s="15">
        <f>IF(Analysis[[#This Row],[Solar_Wind_Balance_GWh]]&gt;0,Analysis[[#This Row],[Solar_Wind_Balance_GWh]],MIN(Analysis[[#This Row],[Solar_Wind_Balance_GWh]]+Analysis[[#This Row],[Initial_Storage_GWh]],0))</f>
        <v>0</v>
      </c>
      <c r="D7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71826000000021</v>
      </c>
      <c r="E7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3" spans="1:5" x14ac:dyDescent="0.25">
      <c r="A7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5000000000002</v>
      </c>
      <c r="B7973" s="14">
        <f t="shared" si="124"/>
        <v>908.71826000000021</v>
      </c>
      <c r="C7973" s="14">
        <f>IF(Analysis[[#This Row],[Solar_Wind_Balance_GWh]]&gt;0,Analysis[[#This Row],[Solar_Wind_Balance_GWh]],MIN(Analysis[[#This Row],[Solar_Wind_Balance_GWh]]+Analysis[[#This Row],[Initial_Storage_GWh]],0))</f>
        <v>0</v>
      </c>
      <c r="D7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31476000000021</v>
      </c>
      <c r="E7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4" spans="1:5" x14ac:dyDescent="0.25">
      <c r="A7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80000000000002</v>
      </c>
      <c r="B7974" s="15">
        <f t="shared" si="124"/>
        <v>906.31476000000021</v>
      </c>
      <c r="C7974" s="15">
        <f>IF(Analysis[[#This Row],[Solar_Wind_Balance_GWh]]&gt;0,Analysis[[#This Row],[Solar_Wind_Balance_GWh]],MIN(Analysis[[#This Row],[Solar_Wind_Balance_GWh]]+Analysis[[#This Row],[Initial_Storage_GWh]],0))</f>
        <v>0</v>
      </c>
      <c r="D7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3.56676000000016</v>
      </c>
      <c r="E7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5" spans="1:5" x14ac:dyDescent="0.25">
      <c r="A7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79999999999998</v>
      </c>
      <c r="B7975" s="14">
        <f t="shared" si="124"/>
        <v>903.56676000000016</v>
      </c>
      <c r="C7975" s="14">
        <f>IF(Analysis[[#This Row],[Solar_Wind_Balance_GWh]]&gt;0,Analysis[[#This Row],[Solar_Wind_Balance_GWh]],MIN(Analysis[[#This Row],[Solar_Wind_Balance_GWh]]+Analysis[[#This Row],[Initial_Storage_GWh]],0))</f>
        <v>0</v>
      </c>
      <c r="D7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0.50876000000017</v>
      </c>
      <c r="E7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6" spans="1:5" x14ac:dyDescent="0.25">
      <c r="A7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05000000000002</v>
      </c>
      <c r="B7976" s="15">
        <f t="shared" si="124"/>
        <v>900.50876000000017</v>
      </c>
      <c r="C7976" s="15">
        <f>IF(Analysis[[#This Row],[Solar_Wind_Balance_GWh]]&gt;0,Analysis[[#This Row],[Solar_Wind_Balance_GWh]],MIN(Analysis[[#This Row],[Solar_Wind_Balance_GWh]]+Analysis[[#This Row],[Initial_Storage_GWh]],0))</f>
        <v>0</v>
      </c>
      <c r="D7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7.71826000000021</v>
      </c>
      <c r="E7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7" spans="1:5" x14ac:dyDescent="0.25">
      <c r="A7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85000000000002</v>
      </c>
      <c r="B7977" s="14">
        <f t="shared" si="124"/>
        <v>897.71826000000021</v>
      </c>
      <c r="C7977" s="14">
        <f>IF(Analysis[[#This Row],[Solar_Wind_Balance_GWh]]&gt;0,Analysis[[#This Row],[Solar_Wind_Balance_GWh]],MIN(Analysis[[#This Row],[Solar_Wind_Balance_GWh]]+Analysis[[#This Row],[Initial_Storage_GWh]],0))</f>
        <v>0</v>
      </c>
      <c r="D7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43976000000021</v>
      </c>
      <c r="E7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78" spans="1:5" x14ac:dyDescent="0.25">
      <c r="A7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69999999999999</v>
      </c>
      <c r="B7978" s="15">
        <f t="shared" si="124"/>
        <v>894.43976000000021</v>
      </c>
      <c r="C7978" s="15">
        <f>IF(Analysis[[#This Row],[Solar_Wind_Balance_GWh]]&gt;0,Analysis[[#This Row],[Solar_Wind_Balance_GWh]],MIN(Analysis[[#This Row],[Solar_Wind_Balance_GWh]]+Analysis[[#This Row],[Initial_Storage_GWh]],0))</f>
        <v>0</v>
      </c>
      <c r="D7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96276000000023</v>
      </c>
      <c r="E7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9" spans="1:5" x14ac:dyDescent="0.25">
      <c r="A7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70000000000002</v>
      </c>
      <c r="B7979" s="14">
        <f t="shared" si="124"/>
        <v>890.96276000000023</v>
      </c>
      <c r="C7979" s="14">
        <f>IF(Analysis[[#This Row],[Solar_Wind_Balance_GWh]]&gt;0,Analysis[[#This Row],[Solar_Wind_Balance_GWh]],MIN(Analysis[[#This Row],[Solar_Wind_Balance_GWh]]+Analysis[[#This Row],[Initial_Storage_GWh]],0))</f>
        <v>0</v>
      </c>
      <c r="D7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81576000000018</v>
      </c>
      <c r="E7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80" spans="1:5" x14ac:dyDescent="0.25">
      <c r="A7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74999999999998</v>
      </c>
      <c r="B7980" s="15">
        <f t="shared" si="124"/>
        <v>886.81576000000018</v>
      </c>
      <c r="C7980" s="15">
        <f>IF(Analysis[[#This Row],[Solar_Wind_Balance_GWh]]&gt;0,Analysis[[#This Row],[Solar_Wind_Balance_GWh]],MIN(Analysis[[#This Row],[Solar_Wind_Balance_GWh]]+Analysis[[#This Row],[Initial_Storage_GWh]],0))</f>
        <v>0</v>
      </c>
      <c r="D7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61826000000019</v>
      </c>
      <c r="E7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81" spans="1:5" x14ac:dyDescent="0.25">
      <c r="A7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14999999999998</v>
      </c>
      <c r="B7981" s="14">
        <f t="shared" si="124"/>
        <v>882.61826000000019</v>
      </c>
      <c r="C7981" s="14">
        <f>IF(Analysis[[#This Row],[Solar_Wind_Balance_GWh]]&gt;0,Analysis[[#This Row],[Solar_Wind_Balance_GWh]],MIN(Analysis[[#This Row],[Solar_Wind_Balance_GWh]]+Analysis[[#This Row],[Initial_Storage_GWh]],0))</f>
        <v>0</v>
      </c>
      <c r="D7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7.93676000000016</v>
      </c>
      <c r="E7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82" spans="1:5" x14ac:dyDescent="0.25">
      <c r="A7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69999999999999</v>
      </c>
      <c r="B7982" s="15">
        <f t="shared" si="124"/>
        <v>877.93676000000016</v>
      </c>
      <c r="C7982" s="15">
        <f>IF(Analysis[[#This Row],[Solar_Wind_Balance_GWh]]&gt;0,Analysis[[#This Row],[Solar_Wind_Balance_GWh]],MIN(Analysis[[#This Row],[Solar_Wind_Balance_GWh]]+Analysis[[#This Row],[Initial_Storage_GWh]],0))</f>
        <v>0</v>
      </c>
      <c r="D7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3.64976000000013</v>
      </c>
      <c r="E7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83" spans="1:5" x14ac:dyDescent="0.25">
      <c r="A7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80000000000001</v>
      </c>
      <c r="B7983" s="14">
        <f t="shared" si="124"/>
        <v>873.64976000000013</v>
      </c>
      <c r="C7983" s="14">
        <f>IF(Analysis[[#This Row],[Solar_Wind_Balance_GWh]]&gt;0,Analysis[[#This Row],[Solar_Wind_Balance_GWh]],MIN(Analysis[[#This Row],[Solar_Wind_Balance_GWh]]+Analysis[[#This Row],[Initial_Storage_GWh]],0))</f>
        <v>0</v>
      </c>
      <c r="D7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9.77176000000009</v>
      </c>
      <c r="E7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84" spans="1:5" x14ac:dyDescent="0.25">
      <c r="A7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14999999999998</v>
      </c>
      <c r="B7984" s="15">
        <f t="shared" si="124"/>
        <v>869.77176000000009</v>
      </c>
      <c r="C7984" s="15">
        <f>IF(Analysis[[#This Row],[Solar_Wind_Balance_GWh]]&gt;0,Analysis[[#This Row],[Solar_Wind_Balance_GWh]],MIN(Analysis[[#This Row],[Solar_Wind_Balance_GWh]]+Analysis[[#This Row],[Initial_Storage_GWh]],0))</f>
        <v>0</v>
      </c>
      <c r="D7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03026000000011</v>
      </c>
      <c r="E7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85" spans="1:5" x14ac:dyDescent="0.25">
      <c r="A7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</v>
      </c>
      <c r="B7985" s="14">
        <f t="shared" si="124"/>
        <v>867.03026000000011</v>
      </c>
      <c r="C7985" s="14">
        <f>IF(Analysis[[#This Row],[Solar_Wind_Balance_GWh]]&gt;0,Analysis[[#This Row],[Solar_Wind_Balance_GWh]],MIN(Analysis[[#This Row],[Solar_Wind_Balance_GWh]]+Analysis[[#This Row],[Initial_Storage_GWh]],0))</f>
        <v>0</v>
      </c>
      <c r="D7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5.35326000000009</v>
      </c>
      <c r="E7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86" spans="1:5" x14ac:dyDescent="0.25">
      <c r="A7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750000000000003</v>
      </c>
      <c r="B7986" s="15">
        <f t="shared" si="124"/>
        <v>865.35326000000009</v>
      </c>
      <c r="C7986" s="15">
        <f>IF(Analysis[[#This Row],[Solar_Wind_Balance_GWh]]&gt;0,Analysis[[#This Row],[Solar_Wind_Balance_GWh]],MIN(Analysis[[#This Row],[Solar_Wind_Balance_GWh]]+Analysis[[#This Row],[Initial_Storage_GWh]],0))</f>
        <v>0</v>
      </c>
      <c r="D7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4.75576000000012</v>
      </c>
      <c r="E7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87" spans="1:5" x14ac:dyDescent="0.25">
      <c r="A7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3</v>
      </c>
      <c r="B7987" s="14">
        <f t="shared" si="124"/>
        <v>864.75576000000012</v>
      </c>
      <c r="C7987" s="14">
        <f>IF(Analysis[[#This Row],[Solar_Wind_Balance_GWh]]&gt;0,Analysis[[#This Row],[Solar_Wind_Balance_GWh]],MIN(Analysis[[#This Row],[Solar_Wind_Balance_GWh]]+Analysis[[#This Row],[Initial_Storage_GWh]],0))</f>
        <v>0.223</v>
      </c>
      <c r="D7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4.91632000000016</v>
      </c>
      <c r="E7987" s="14">
        <f>IF(Analysis[[#This Row],[Solar_Wind_Balance_GWh]]&gt;0,Analysis[[#This Row],[Solar_Wind_Balance_GWh]]-((Analysis[[#This Row],[Final_Storage_GWh]]-Analysis[[#This Row],[Initial_Storage_GWh]])/efficiency),0)</f>
        <v>-4.4769743468009437E-14</v>
      </c>
    </row>
    <row r="7988" spans="1:5" x14ac:dyDescent="0.25">
      <c r="A7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049999999999995</v>
      </c>
      <c r="B7988" s="15">
        <f t="shared" si="124"/>
        <v>864.91632000000016</v>
      </c>
      <c r="C7988" s="15">
        <f>IF(Analysis[[#This Row],[Solar_Wind_Balance_GWh]]&gt;0,Analysis[[#This Row],[Solar_Wind_Balance_GWh]],MIN(Analysis[[#This Row],[Solar_Wind_Balance_GWh]]+Analysis[[#This Row],[Initial_Storage_GWh]],0))</f>
        <v>0.88049999999999995</v>
      </c>
      <c r="D7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5.55028000000016</v>
      </c>
      <c r="E7988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7989" spans="1:5" x14ac:dyDescent="0.25">
      <c r="A7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7</v>
      </c>
      <c r="B7989" s="14">
        <f t="shared" si="124"/>
        <v>865.55028000000016</v>
      </c>
      <c r="C7989" s="14">
        <f>IF(Analysis[[#This Row],[Solar_Wind_Balance_GWh]]&gt;0,Analysis[[#This Row],[Solar_Wind_Balance_GWh]],MIN(Analysis[[#This Row],[Solar_Wind_Balance_GWh]]+Analysis[[#This Row],[Initial_Storage_GWh]],0))</f>
        <v>1.577</v>
      </c>
      <c r="D7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6.68572000000017</v>
      </c>
      <c r="E7989" s="14">
        <f>IF(Analysis[[#This Row],[Solar_Wind_Balance_GWh]]&gt;0,Analysis[[#This Row],[Solar_Wind_Balance_GWh]]-((Analysis[[#This Row],[Final_Storage_GWh]]-Analysis[[#This Row],[Initial_Storage_GWh]])/efficiency),0)</f>
        <v>-2.3536728122053319E-14</v>
      </c>
    </row>
    <row r="7990" spans="1:5" x14ac:dyDescent="0.25">
      <c r="A7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B7990" s="15">
        <f t="shared" si="124"/>
        <v>866.68572000000017</v>
      </c>
      <c r="C7990" s="15">
        <f>IF(Analysis[[#This Row],[Solar_Wind_Balance_GWh]]&gt;0,Analysis[[#This Row],[Solar_Wind_Balance_GWh]],MIN(Analysis[[#This Row],[Solar_Wind_Balance_GWh]]+Analysis[[#This Row],[Initial_Storage_GWh]],0))</f>
        <v>1.925</v>
      </c>
      <c r="D7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8.07172000000014</v>
      </c>
      <c r="E7990" s="15">
        <f>IF(Analysis[[#This Row],[Solar_Wind_Balance_GWh]]&gt;0,Analysis[[#This Row],[Solar_Wind_Balance_GWh]]-((Analysis[[#This Row],[Final_Storage_GWh]]-Analysis[[#This Row],[Initial_Storage_GWh]])/efficiency),0)</f>
        <v>4.5519144009631418E-14</v>
      </c>
    </row>
    <row r="7991" spans="1:5" x14ac:dyDescent="0.25">
      <c r="A7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55000000000001</v>
      </c>
      <c r="B7991" s="14">
        <f t="shared" si="124"/>
        <v>868.07172000000014</v>
      </c>
      <c r="C7991" s="14">
        <f>IF(Analysis[[#This Row],[Solar_Wind_Balance_GWh]]&gt;0,Analysis[[#This Row],[Solar_Wind_Balance_GWh]],MIN(Analysis[[#This Row],[Solar_Wind_Balance_GWh]]+Analysis[[#This Row],[Initial_Storage_GWh]],0))</f>
        <v>1.9955000000000001</v>
      </c>
      <c r="D7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9.50848000000019</v>
      </c>
      <c r="E7991" s="14">
        <f>IF(Analysis[[#This Row],[Solar_Wind_Balance_GWh]]&gt;0,Analysis[[#This Row],[Solar_Wind_Balance_GWh]]-((Analysis[[#This Row],[Final_Storage_GWh]]-Analysis[[#This Row],[Initial_Storage_GWh]])/efficiency),0)</f>
        <v>-6.8611782921834674E-14</v>
      </c>
    </row>
    <row r="7992" spans="1:5" x14ac:dyDescent="0.25">
      <c r="A7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5</v>
      </c>
      <c r="B7992" s="15">
        <f t="shared" si="124"/>
        <v>869.50848000000019</v>
      </c>
      <c r="C7992" s="15">
        <f>IF(Analysis[[#This Row],[Solar_Wind_Balance_GWh]]&gt;0,Analysis[[#This Row],[Solar_Wind_Balance_GWh]],MIN(Analysis[[#This Row],[Solar_Wind_Balance_GWh]]+Analysis[[#This Row],[Initial_Storage_GWh]],0))</f>
        <v>2.875</v>
      </c>
      <c r="D7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1.57848000000024</v>
      </c>
      <c r="E7992" s="15">
        <f>IF(Analysis[[#This Row],[Solar_Wind_Balance_GWh]]&gt;0,Analysis[[#This Row],[Solar_Wind_Balance_GWh]]-((Analysis[[#This Row],[Final_Storage_GWh]]-Analysis[[#This Row],[Initial_Storage_GWh]])/efficiency),0)</f>
        <v>-6.9722005946459831E-14</v>
      </c>
    </row>
    <row r="7993" spans="1:5" x14ac:dyDescent="0.25">
      <c r="A7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75000000000001</v>
      </c>
      <c r="B7993" s="14">
        <f t="shared" si="124"/>
        <v>871.57848000000024</v>
      </c>
      <c r="C7993" s="14">
        <f>IF(Analysis[[#This Row],[Solar_Wind_Balance_GWh]]&gt;0,Analysis[[#This Row],[Solar_Wind_Balance_GWh]],MIN(Analysis[[#This Row],[Solar_Wind_Balance_GWh]]+Analysis[[#This Row],[Initial_Storage_GWh]],0))</f>
        <v>3.4975000000000001</v>
      </c>
      <c r="D7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09668000000022</v>
      </c>
      <c r="E7993" s="14">
        <f>IF(Analysis[[#This Row],[Solar_Wind_Balance_GWh]]&gt;0,Analysis[[#This Row],[Solar_Wind_Balance_GWh]]-((Analysis[[#This Row],[Final_Storage_GWh]]-Analysis[[#This Row],[Initial_Storage_GWh]])/efficiency),0)</f>
        <v>2.9309887850104133E-14</v>
      </c>
    </row>
    <row r="7994" spans="1:5" x14ac:dyDescent="0.25">
      <c r="A7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59999999999999</v>
      </c>
      <c r="B7994" s="15">
        <f t="shared" si="124"/>
        <v>874.09668000000022</v>
      </c>
      <c r="C7994" s="15">
        <f>IF(Analysis[[#This Row],[Solar_Wind_Balance_GWh]]&gt;0,Analysis[[#This Row],[Solar_Wind_Balance_GWh]],MIN(Analysis[[#This Row],[Solar_Wind_Balance_GWh]]+Analysis[[#This Row],[Initial_Storage_GWh]],0))</f>
        <v>3.6659999999999999</v>
      </c>
      <c r="D7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73620000000017</v>
      </c>
      <c r="E7994" s="15">
        <f>IF(Analysis[[#This Row],[Solar_Wind_Balance_GWh]]&gt;0,Analysis[[#This Row],[Solar_Wind_Balance_GWh]]-((Analysis[[#This Row],[Final_Storage_GWh]]-Analysis[[#This Row],[Initial_Storage_GWh]])/efficiency),0)</f>
        <v>7.2386541205560206E-14</v>
      </c>
    </row>
    <row r="7995" spans="1:5" x14ac:dyDescent="0.25">
      <c r="A7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84999999999998</v>
      </c>
      <c r="B7995" s="14">
        <f t="shared" si="124"/>
        <v>876.73620000000017</v>
      </c>
      <c r="C7995" s="14">
        <f>IF(Analysis[[#This Row],[Solar_Wind_Balance_GWh]]&gt;0,Analysis[[#This Row],[Solar_Wind_Balance_GWh]],MIN(Analysis[[#This Row],[Solar_Wind_Balance_GWh]]+Analysis[[#This Row],[Initial_Storage_GWh]],0))</f>
        <v>3.5884999999999998</v>
      </c>
      <c r="D7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9.31992000000014</v>
      </c>
      <c r="E7995" s="14">
        <f>IF(Analysis[[#This Row],[Solar_Wind_Balance_GWh]]&gt;0,Analysis[[#This Row],[Solar_Wind_Balance_GWh]]-((Analysis[[#This Row],[Final_Storage_GWh]]-Analysis[[#This Row],[Initial_Storage_GWh]])/efficiency),0)</f>
        <v>3.9523939676655573E-14</v>
      </c>
    </row>
    <row r="7996" spans="1:5" x14ac:dyDescent="0.25">
      <c r="A7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80000000000002</v>
      </c>
      <c r="B7996" s="15">
        <f t="shared" si="124"/>
        <v>879.31992000000014</v>
      </c>
      <c r="C7996" s="15">
        <f>IF(Analysis[[#This Row],[Solar_Wind_Balance_GWh]]&gt;0,Analysis[[#This Row],[Solar_Wind_Balance_GWh]],MIN(Analysis[[#This Row],[Solar_Wind_Balance_GWh]]+Analysis[[#This Row],[Initial_Storage_GWh]],0))</f>
        <v>3.4580000000000002</v>
      </c>
      <c r="D7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80968000000018</v>
      </c>
      <c r="E7996" s="15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7997" spans="1:5" x14ac:dyDescent="0.25">
      <c r="A7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69999999999998</v>
      </c>
      <c r="B7997" s="14">
        <f t="shared" si="124"/>
        <v>881.80968000000018</v>
      </c>
      <c r="C7997" s="14">
        <f>IF(Analysis[[#This Row],[Solar_Wind_Balance_GWh]]&gt;0,Analysis[[#This Row],[Solar_Wind_Balance_GWh]],MIN(Analysis[[#This Row],[Solar_Wind_Balance_GWh]]+Analysis[[#This Row],[Initial_Storage_GWh]],0))</f>
        <v>2.8969999999999998</v>
      </c>
      <c r="D7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89552000000015</v>
      </c>
      <c r="E7997" s="14">
        <f>IF(Analysis[[#This Row],[Solar_Wind_Balance_GWh]]&gt;0,Analysis[[#This Row],[Solar_Wind_Balance_GWh]]-((Analysis[[#This Row],[Final_Storage_GWh]]-Analysis[[#This Row],[Initial_Storage_GWh]])/efficiency),0)</f>
        <v>5.2402526762307389E-14</v>
      </c>
    </row>
    <row r="7998" spans="1:5" x14ac:dyDescent="0.25">
      <c r="A7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10000000000002</v>
      </c>
      <c r="B7998" s="15">
        <f t="shared" si="124"/>
        <v>883.89552000000015</v>
      </c>
      <c r="C7998" s="15">
        <f>IF(Analysis[[#This Row],[Solar_Wind_Balance_GWh]]&gt;0,Analysis[[#This Row],[Solar_Wind_Balance_GWh]],MIN(Analysis[[#This Row],[Solar_Wind_Balance_GWh]]+Analysis[[#This Row],[Initial_Storage_GWh]],0))</f>
        <v>2.0910000000000002</v>
      </c>
      <c r="D7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40104000000019</v>
      </c>
      <c r="E7998" s="15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7999" spans="1:5" x14ac:dyDescent="0.25">
      <c r="A7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94999999999999</v>
      </c>
      <c r="B7999" s="14">
        <f t="shared" si="124"/>
        <v>885.40104000000019</v>
      </c>
      <c r="C7999" s="14">
        <f>IF(Analysis[[#This Row],[Solar_Wind_Balance_GWh]]&gt;0,Analysis[[#This Row],[Solar_Wind_Balance_GWh]],MIN(Analysis[[#This Row],[Solar_Wind_Balance_GWh]]+Analysis[[#This Row],[Initial_Storage_GWh]],0))</f>
        <v>1.6294999999999999</v>
      </c>
      <c r="D7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57428000000016</v>
      </c>
      <c r="E7999" s="14">
        <f>IF(Analysis[[#This Row],[Solar_Wind_Balance_GWh]]&gt;0,Analysis[[#This Row],[Solar_Wind_Balance_GWh]]-((Analysis[[#This Row],[Final_Storage_GWh]]-Analysis[[#This Row],[Initial_Storage_GWh]])/efficiency),0)</f>
        <v>4.9515946898281982E-14</v>
      </c>
    </row>
    <row r="8000" spans="1:5" x14ac:dyDescent="0.25">
      <c r="A8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700000000000004</v>
      </c>
      <c r="B8000" s="15">
        <f t="shared" si="124"/>
        <v>886.57428000000016</v>
      </c>
      <c r="C8000" s="15">
        <f>IF(Analysis[[#This Row],[Solar_Wind_Balance_GWh]]&gt;0,Analysis[[#This Row],[Solar_Wind_Balance_GWh]],MIN(Analysis[[#This Row],[Solar_Wind_Balance_GWh]]+Analysis[[#This Row],[Initial_Storage_GWh]],0))</f>
        <v>0.66700000000000004</v>
      </c>
      <c r="D8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7.05452000000014</v>
      </c>
      <c r="E8000" s="15">
        <f>IF(Analysis[[#This Row],[Solar_Wind_Balance_GWh]]&gt;0,Analysis[[#This Row],[Solar_Wind_Balance_GWh]]-((Analysis[[#This Row],[Final_Storage_GWh]]-Analysis[[#This Row],[Initial_Storage_GWh]])/efficiency),0)</f>
        <v>2.6867397195928788E-14</v>
      </c>
    </row>
    <row r="8001" spans="1:5" x14ac:dyDescent="0.25">
      <c r="A8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00000000000002</v>
      </c>
      <c r="B8001" s="14">
        <f t="shared" si="124"/>
        <v>887.05452000000014</v>
      </c>
      <c r="C8001" s="14">
        <f>IF(Analysis[[#This Row],[Solar_Wind_Balance_GWh]]&gt;0,Analysis[[#This Row],[Solar_Wind_Balance_GWh]],MIN(Analysis[[#This Row],[Solar_Wind_Balance_GWh]]+Analysis[[#This Row],[Initial_Storage_GWh]],0))</f>
        <v>0</v>
      </c>
      <c r="D8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27952000000016</v>
      </c>
      <c r="E8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02" spans="1:5" x14ac:dyDescent="0.25">
      <c r="A8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24999999999999</v>
      </c>
      <c r="B8002" s="15">
        <f t="shared" si="124"/>
        <v>886.27952000000016</v>
      </c>
      <c r="C8002" s="15">
        <f>IF(Analysis[[#This Row],[Solar_Wind_Balance_GWh]]&gt;0,Analysis[[#This Row],[Solar_Wind_Balance_GWh]],MIN(Analysis[[#This Row],[Solar_Wind_Balance_GWh]]+Analysis[[#This Row],[Initial_Storage_GWh]],0))</f>
        <v>0</v>
      </c>
      <c r="D8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53702000000021</v>
      </c>
      <c r="E8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03" spans="1:5" x14ac:dyDescent="0.25">
      <c r="A8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1</v>
      </c>
      <c r="B8003" s="14">
        <f t="shared" si="124"/>
        <v>884.53702000000021</v>
      </c>
      <c r="C8003" s="14">
        <f>IF(Analysis[[#This Row],[Solar_Wind_Balance_GWh]]&gt;0,Analysis[[#This Row],[Solar_Wind_Balance_GWh]],MIN(Analysis[[#This Row],[Solar_Wind_Balance_GWh]]+Analysis[[#This Row],[Initial_Storage_GWh]],0))</f>
        <v>0</v>
      </c>
      <c r="D8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61602000000016</v>
      </c>
      <c r="E8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04" spans="1:5" x14ac:dyDescent="0.25">
      <c r="A8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4</v>
      </c>
      <c r="B8004" s="15">
        <f t="shared" ref="B8004:B8067" si="125">D8003</f>
        <v>882.61602000000016</v>
      </c>
      <c r="C8004" s="15">
        <f>IF(Analysis[[#This Row],[Solar_Wind_Balance_GWh]]&gt;0,Analysis[[#This Row],[Solar_Wind_Balance_GWh]],MIN(Analysis[[#This Row],[Solar_Wind_Balance_GWh]]+Analysis[[#This Row],[Initial_Storage_GWh]],0))</f>
        <v>0</v>
      </c>
      <c r="D8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32202000000018</v>
      </c>
      <c r="E8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05" spans="1:5" x14ac:dyDescent="0.25">
      <c r="A8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05000000000001</v>
      </c>
      <c r="B8005" s="14">
        <f t="shared" si="125"/>
        <v>880.32202000000018</v>
      </c>
      <c r="C8005" s="14">
        <f>IF(Analysis[[#This Row],[Solar_Wind_Balance_GWh]]&gt;0,Analysis[[#This Row],[Solar_Wind_Balance_GWh]],MIN(Analysis[[#This Row],[Solar_Wind_Balance_GWh]]+Analysis[[#This Row],[Initial_Storage_GWh]],0))</f>
        <v>0</v>
      </c>
      <c r="D8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7.40152000000023</v>
      </c>
      <c r="E8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06" spans="1:5" x14ac:dyDescent="0.25">
      <c r="A8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49999999999999</v>
      </c>
      <c r="B8006" s="15">
        <f t="shared" si="125"/>
        <v>877.40152000000023</v>
      </c>
      <c r="C8006" s="15">
        <f>IF(Analysis[[#This Row],[Solar_Wind_Balance_GWh]]&gt;0,Analysis[[#This Row],[Solar_Wind_Balance_GWh]],MIN(Analysis[[#This Row],[Solar_Wind_Balance_GWh]]+Analysis[[#This Row],[Initial_Storage_GWh]],0))</f>
        <v>0</v>
      </c>
      <c r="D8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35652000000027</v>
      </c>
      <c r="E8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07" spans="1:5" x14ac:dyDescent="0.25">
      <c r="A8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60000000000001</v>
      </c>
      <c r="B8007" s="14">
        <f t="shared" si="125"/>
        <v>874.35652000000027</v>
      </c>
      <c r="C8007" s="14">
        <f>IF(Analysis[[#This Row],[Solar_Wind_Balance_GWh]]&gt;0,Analysis[[#This Row],[Solar_Wind_Balance_GWh]],MIN(Analysis[[#This Row],[Solar_Wind_Balance_GWh]]+Analysis[[#This Row],[Initial_Storage_GWh]],0))</f>
        <v>0</v>
      </c>
      <c r="D8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1.28052000000025</v>
      </c>
      <c r="E80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08" spans="1:5" x14ac:dyDescent="0.25">
      <c r="A8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45</v>
      </c>
      <c r="B8008" s="15">
        <f t="shared" si="125"/>
        <v>871.28052000000025</v>
      </c>
      <c r="C8008" s="15">
        <f>IF(Analysis[[#This Row],[Solar_Wind_Balance_GWh]]&gt;0,Analysis[[#This Row],[Solar_Wind_Balance_GWh]],MIN(Analysis[[#This Row],[Solar_Wind_Balance_GWh]]+Analysis[[#This Row],[Initial_Storage_GWh]],0))</f>
        <v>0</v>
      </c>
      <c r="D8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8.95602000000031</v>
      </c>
      <c r="E80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09" spans="1:5" x14ac:dyDescent="0.25">
      <c r="A8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89999999999999</v>
      </c>
      <c r="B8009" s="14">
        <f t="shared" si="125"/>
        <v>868.95602000000031</v>
      </c>
      <c r="C8009" s="14">
        <f>IF(Analysis[[#This Row],[Solar_Wind_Balance_GWh]]&gt;0,Analysis[[#This Row],[Solar_Wind_Balance_GWh]],MIN(Analysis[[#This Row],[Solar_Wind_Balance_GWh]]+Analysis[[#This Row],[Initial_Storage_GWh]],0))</f>
        <v>0</v>
      </c>
      <c r="D8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94702000000029</v>
      </c>
      <c r="E80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10" spans="1:5" x14ac:dyDescent="0.25">
      <c r="A8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4</v>
      </c>
      <c r="B8010" s="15">
        <f t="shared" si="125"/>
        <v>867.94702000000029</v>
      </c>
      <c r="C8010" s="15">
        <f>IF(Analysis[[#This Row],[Solar_Wind_Balance_GWh]]&gt;0,Analysis[[#This Row],[Solar_Wind_Balance_GWh]],MIN(Analysis[[#This Row],[Solar_Wind_Balance_GWh]]+Analysis[[#This Row],[Initial_Storage_GWh]],0))</f>
        <v>0</v>
      </c>
      <c r="D8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69302000000027</v>
      </c>
      <c r="E80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11" spans="1:5" x14ac:dyDescent="0.25">
      <c r="A8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450000000000002</v>
      </c>
      <c r="B8011" s="14">
        <f t="shared" si="125"/>
        <v>867.69302000000027</v>
      </c>
      <c r="C8011" s="14">
        <f>IF(Analysis[[#This Row],[Solar_Wind_Balance_GWh]]&gt;0,Analysis[[#This Row],[Solar_Wind_Balance_GWh]],MIN(Analysis[[#This Row],[Solar_Wind_Balance_GWh]]+Analysis[[#This Row],[Initial_Storage_GWh]],0))</f>
        <v>0.46450000000000002</v>
      </c>
      <c r="D8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8.02746000000025</v>
      </c>
      <c r="E8011" s="14">
        <f>IF(Analysis[[#This Row],[Solar_Wind_Balance_GWh]]&gt;0,Analysis[[#This Row],[Solar_Wind_Balance_GWh]]-((Analysis[[#This Row],[Final_Storage_GWh]]-Analysis[[#This Row],[Initial_Storage_GWh]])/efficiency),0)</f>
        <v>3.8469227803261674E-14</v>
      </c>
    </row>
    <row r="8012" spans="1:5" x14ac:dyDescent="0.25">
      <c r="A8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24999999999999</v>
      </c>
      <c r="B8012" s="15">
        <f t="shared" si="125"/>
        <v>868.02746000000025</v>
      </c>
      <c r="C8012" s="15">
        <f>IF(Analysis[[#This Row],[Solar_Wind_Balance_GWh]]&gt;0,Analysis[[#This Row],[Solar_Wind_Balance_GWh]],MIN(Analysis[[#This Row],[Solar_Wind_Balance_GWh]]+Analysis[[#This Row],[Initial_Storage_GWh]],0))</f>
        <v>2.7124999999999999</v>
      </c>
      <c r="D8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9.98046000000022</v>
      </c>
      <c r="E8012" s="15">
        <f>IF(Analysis[[#This Row],[Solar_Wind_Balance_GWh]]&gt;0,Analysis[[#This Row],[Solar_Wind_Balance_GWh]]-((Analysis[[#This Row],[Final_Storage_GWh]]-Analysis[[#This Row],[Initial_Storage_GWh]])/efficiency),0)</f>
        <v>3.5083047578154947E-14</v>
      </c>
    </row>
    <row r="8013" spans="1:5" x14ac:dyDescent="0.25">
      <c r="A8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04999999999999</v>
      </c>
      <c r="B8013" s="14">
        <f t="shared" si="125"/>
        <v>869.98046000000022</v>
      </c>
      <c r="C8013" s="14">
        <f>IF(Analysis[[#This Row],[Solar_Wind_Balance_GWh]]&gt;0,Analysis[[#This Row],[Solar_Wind_Balance_GWh]],MIN(Analysis[[#This Row],[Solar_Wind_Balance_GWh]]+Analysis[[#This Row],[Initial_Storage_GWh]],0))</f>
        <v>3.9304999999999999</v>
      </c>
      <c r="D8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2.81042000000025</v>
      </c>
      <c r="E8013" s="14">
        <f>IF(Analysis[[#This Row],[Solar_Wind_Balance_GWh]]&gt;0,Analysis[[#This Row],[Solar_Wind_Balance_GWh]]-((Analysis[[#This Row],[Final_Storage_GWh]]-Analysis[[#This Row],[Initial_Storage_GWh]])/efficiency),0)</f>
        <v>-3.9523939676655573E-14</v>
      </c>
    </row>
    <row r="8014" spans="1:5" x14ac:dyDescent="0.25">
      <c r="A8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89999999999998</v>
      </c>
      <c r="B8014" s="15">
        <f t="shared" si="125"/>
        <v>872.81042000000025</v>
      </c>
      <c r="C8014" s="15">
        <f>IF(Analysis[[#This Row],[Solar_Wind_Balance_GWh]]&gt;0,Analysis[[#This Row],[Solar_Wind_Balance_GWh]],MIN(Analysis[[#This Row],[Solar_Wind_Balance_GWh]]+Analysis[[#This Row],[Initial_Storage_GWh]],0))</f>
        <v>5.1989999999999998</v>
      </c>
      <c r="D8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55370000000028</v>
      </c>
      <c r="E8014" s="15">
        <f>IF(Analysis[[#This Row],[Solar_Wind_Balance_GWh]]&gt;0,Analysis[[#This Row],[Solar_Wind_Balance_GWh]]-((Analysis[[#This Row],[Final_Storage_GWh]]-Analysis[[#This Row],[Initial_Storage_GWh]])/efficiency),0)</f>
        <v>-3.8191672047105385E-14</v>
      </c>
    </row>
    <row r="8015" spans="1:5" x14ac:dyDescent="0.25">
      <c r="A8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35</v>
      </c>
      <c r="B8015" s="14">
        <f t="shared" si="125"/>
        <v>876.55370000000028</v>
      </c>
      <c r="C8015" s="14">
        <f>IF(Analysis[[#This Row],[Solar_Wind_Balance_GWh]]&gt;0,Analysis[[#This Row],[Solar_Wind_Balance_GWh]],MIN(Analysis[[#This Row],[Solar_Wind_Balance_GWh]]+Analysis[[#This Row],[Initial_Storage_GWh]],0))</f>
        <v>6.7035</v>
      </c>
      <c r="D8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38022000000024</v>
      </c>
      <c r="E8015" s="14">
        <f>IF(Analysis[[#This Row],[Solar_Wind_Balance_GWh]]&gt;0,Analysis[[#This Row],[Solar_Wind_Balance_GWh]]-((Analysis[[#This Row],[Final_Storage_GWh]]-Analysis[[#This Row],[Initial_Storage_GWh]])/efficiency),0)</f>
        <v>5.595524044110789E-14</v>
      </c>
    </row>
    <row r="8016" spans="1:5" x14ac:dyDescent="0.25">
      <c r="A8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89999999999998</v>
      </c>
      <c r="B8016" s="15">
        <f t="shared" si="125"/>
        <v>881.38022000000024</v>
      </c>
      <c r="C8016" s="15">
        <f>IF(Analysis[[#This Row],[Solar_Wind_Balance_GWh]]&gt;0,Analysis[[#This Row],[Solar_Wind_Balance_GWh]],MIN(Analysis[[#This Row],[Solar_Wind_Balance_GWh]]+Analysis[[#This Row],[Initial_Storage_GWh]],0))</f>
        <v>7.4089999999999998</v>
      </c>
      <c r="D8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71470000000022</v>
      </c>
      <c r="E8016" s="15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8017" spans="1:5" x14ac:dyDescent="0.25">
      <c r="A8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30000000000002</v>
      </c>
      <c r="B8017" s="14">
        <f t="shared" si="125"/>
        <v>886.71470000000022</v>
      </c>
      <c r="C8017" s="14">
        <f>IF(Analysis[[#This Row],[Solar_Wind_Balance_GWh]]&gt;0,Analysis[[#This Row],[Solar_Wind_Balance_GWh]],MIN(Analysis[[#This Row],[Solar_Wind_Balance_GWh]]+Analysis[[#This Row],[Initial_Storage_GWh]],0))</f>
        <v>7.8330000000000002</v>
      </c>
      <c r="D8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2.35446000000024</v>
      </c>
      <c r="E8017" s="14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8018" spans="1:5" x14ac:dyDescent="0.25">
      <c r="A8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84999999999998</v>
      </c>
      <c r="B8018" s="15">
        <f t="shared" si="125"/>
        <v>892.35446000000024</v>
      </c>
      <c r="C8018" s="15">
        <f>IF(Analysis[[#This Row],[Solar_Wind_Balance_GWh]]&gt;0,Analysis[[#This Row],[Solar_Wind_Balance_GWh]],MIN(Analysis[[#This Row],[Solar_Wind_Balance_GWh]]+Analysis[[#This Row],[Initial_Storage_GWh]],0))</f>
        <v>8.0884999999999998</v>
      </c>
      <c r="D8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17818000000022</v>
      </c>
      <c r="E8018" s="15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8019" spans="1:5" x14ac:dyDescent="0.25">
      <c r="A8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B8019" s="14">
        <f t="shared" si="125"/>
        <v>898.17818000000022</v>
      </c>
      <c r="C8019" s="14">
        <f>IF(Analysis[[#This Row],[Solar_Wind_Balance_GWh]]&gt;0,Analysis[[#This Row],[Solar_Wind_Balance_GWh]],MIN(Analysis[[#This Row],[Solar_Wind_Balance_GWh]]+Analysis[[#This Row],[Initial_Storage_GWh]],0))</f>
        <v>8.5090000000000003</v>
      </c>
      <c r="D8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30466000000024</v>
      </c>
      <c r="E8019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8020" spans="1:5" x14ac:dyDescent="0.25">
      <c r="A8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14999999999993</v>
      </c>
      <c r="B8020" s="15">
        <f t="shared" si="125"/>
        <v>904.30466000000024</v>
      </c>
      <c r="C8020" s="15">
        <f>IF(Analysis[[#This Row],[Solar_Wind_Balance_GWh]]&gt;0,Analysis[[#This Row],[Solar_Wind_Balance_GWh]],MIN(Analysis[[#This Row],[Solar_Wind_Balance_GWh]]+Analysis[[#This Row],[Initial_Storage_GWh]],0))</f>
        <v>9.2014999999999993</v>
      </c>
      <c r="D8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0.92974000000027</v>
      </c>
      <c r="E8020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8021" spans="1:5" x14ac:dyDescent="0.25">
      <c r="A8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25</v>
      </c>
      <c r="B8021" s="14">
        <f t="shared" si="125"/>
        <v>910.92974000000027</v>
      </c>
      <c r="C8021" s="14">
        <f>IF(Analysis[[#This Row],[Solar_Wind_Balance_GWh]]&gt;0,Analysis[[#This Row],[Solar_Wind_Balance_GWh]],MIN(Analysis[[#This Row],[Solar_Wind_Balance_GWh]]+Analysis[[#This Row],[Initial_Storage_GWh]],0))</f>
        <v>10.1525</v>
      </c>
      <c r="D8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23954000000026</v>
      </c>
      <c r="E8021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8022" spans="1:5" x14ac:dyDescent="0.25">
      <c r="A8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8000000000001</v>
      </c>
      <c r="B8022" s="15">
        <f t="shared" si="125"/>
        <v>918.23954000000026</v>
      </c>
      <c r="C8022" s="15">
        <f>IF(Analysis[[#This Row],[Solar_Wind_Balance_GWh]]&gt;0,Analysis[[#This Row],[Solar_Wind_Balance_GWh]],MIN(Analysis[[#This Row],[Solar_Wind_Balance_GWh]]+Analysis[[#This Row],[Initial_Storage_GWh]],0))</f>
        <v>10.848000000000001</v>
      </c>
      <c r="D8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6.05010000000027</v>
      </c>
      <c r="E8022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8023" spans="1:5" x14ac:dyDescent="0.25">
      <c r="A8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9499999999999</v>
      </c>
      <c r="B8023" s="14">
        <f t="shared" si="125"/>
        <v>926.05010000000027</v>
      </c>
      <c r="C8023" s="14">
        <f>IF(Analysis[[#This Row],[Solar_Wind_Balance_GWh]]&gt;0,Analysis[[#This Row],[Solar_Wind_Balance_GWh]],MIN(Analysis[[#This Row],[Solar_Wind_Balance_GWh]]+Analysis[[#This Row],[Initial_Storage_GWh]],0))</f>
        <v>10.839499999999999</v>
      </c>
      <c r="D8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85454000000027</v>
      </c>
      <c r="E8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24" spans="1:5" x14ac:dyDescent="0.25">
      <c r="A8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3499999999999</v>
      </c>
      <c r="B8024" s="15">
        <f t="shared" si="125"/>
        <v>933.85454000000027</v>
      </c>
      <c r="C8024" s="15">
        <f>IF(Analysis[[#This Row],[Solar_Wind_Balance_GWh]]&gt;0,Analysis[[#This Row],[Solar_Wind_Balance_GWh]],MIN(Analysis[[#This Row],[Solar_Wind_Balance_GWh]]+Analysis[[#This Row],[Initial_Storage_GWh]],0))</f>
        <v>11.823499999999999</v>
      </c>
      <c r="D8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36746000000028</v>
      </c>
      <c r="E8024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8025" spans="1:5" x14ac:dyDescent="0.25">
      <c r="A8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6999999999999</v>
      </c>
      <c r="B8025" s="14">
        <f t="shared" si="125"/>
        <v>942.36746000000028</v>
      </c>
      <c r="C8025" s="14">
        <f>IF(Analysis[[#This Row],[Solar_Wind_Balance_GWh]]&gt;0,Analysis[[#This Row],[Solar_Wind_Balance_GWh]],MIN(Analysis[[#This Row],[Solar_Wind_Balance_GWh]]+Analysis[[#This Row],[Initial_Storage_GWh]],0))</f>
        <v>12.196999999999999</v>
      </c>
      <c r="D8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14930000000027</v>
      </c>
      <c r="E8025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8026" spans="1:5" x14ac:dyDescent="0.25">
      <c r="A8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3</v>
      </c>
      <c r="B8026" s="15">
        <f t="shared" si="125"/>
        <v>951.14930000000027</v>
      </c>
      <c r="C8026" s="15">
        <f>IF(Analysis[[#This Row],[Solar_Wind_Balance_GWh]]&gt;0,Analysis[[#This Row],[Solar_Wind_Balance_GWh]],MIN(Analysis[[#This Row],[Solar_Wind_Balance_GWh]]+Analysis[[#This Row],[Initial_Storage_GWh]],0))</f>
        <v>12.653</v>
      </c>
      <c r="D8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25946000000022</v>
      </c>
      <c r="E8026" s="15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8027" spans="1:5" x14ac:dyDescent="0.25">
      <c r="A8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85</v>
      </c>
      <c r="B8027" s="14">
        <f t="shared" si="125"/>
        <v>960.25946000000022</v>
      </c>
      <c r="C8027" s="14">
        <f>IF(Analysis[[#This Row],[Solar_Wind_Balance_GWh]]&gt;0,Analysis[[#This Row],[Solar_Wind_Balance_GWh]],MIN(Analysis[[#This Row],[Solar_Wind_Balance_GWh]]+Analysis[[#This Row],[Initial_Storage_GWh]],0))</f>
        <v>12.6785</v>
      </c>
      <c r="D8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3879800000002</v>
      </c>
      <c r="E8027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8028" spans="1:5" x14ac:dyDescent="0.25">
      <c r="A8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4500000000001</v>
      </c>
      <c r="B8028" s="15">
        <f t="shared" si="125"/>
        <v>969.3879800000002</v>
      </c>
      <c r="C8028" s="15">
        <f>IF(Analysis[[#This Row],[Solar_Wind_Balance_GWh]]&gt;0,Analysis[[#This Row],[Solar_Wind_Balance_GWh]],MIN(Analysis[[#This Row],[Solar_Wind_Balance_GWh]]+Analysis[[#This Row],[Initial_Storage_GWh]],0))</f>
        <v>13.394500000000001</v>
      </c>
      <c r="D8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03202000000022</v>
      </c>
      <c r="E8028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8029" spans="1:5" x14ac:dyDescent="0.25">
      <c r="A8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1500000000001</v>
      </c>
      <c r="B8029" s="14">
        <f t="shared" si="125"/>
        <v>979.03202000000022</v>
      </c>
      <c r="C8029" s="14">
        <f>IF(Analysis[[#This Row],[Solar_Wind_Balance_GWh]]&gt;0,Analysis[[#This Row],[Solar_Wind_Balance_GWh]],MIN(Analysis[[#This Row],[Solar_Wind_Balance_GWh]]+Analysis[[#This Row],[Initial_Storage_GWh]],0))</f>
        <v>13.801500000000001</v>
      </c>
      <c r="D8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96910000000025</v>
      </c>
      <c r="E8029" s="14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8030" spans="1:5" x14ac:dyDescent="0.25">
      <c r="A8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65</v>
      </c>
      <c r="B8030" s="15">
        <f t="shared" si="125"/>
        <v>988.96910000000025</v>
      </c>
      <c r="C8030" s="15">
        <f>IF(Analysis[[#This Row],[Solar_Wind_Balance_GWh]]&gt;0,Analysis[[#This Row],[Solar_Wind_Balance_GWh]],MIN(Analysis[[#This Row],[Solar_Wind_Balance_GWh]]+Analysis[[#This Row],[Initial_Storage_GWh]],0))</f>
        <v>14.0465</v>
      </c>
      <c r="D8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08258000000023</v>
      </c>
      <c r="E8030" s="15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8031" spans="1:5" x14ac:dyDescent="0.25">
      <c r="A8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7000000000002</v>
      </c>
      <c r="B8031" s="14">
        <f t="shared" si="125"/>
        <v>999.08258000000023</v>
      </c>
      <c r="C8031" s="14">
        <f>IF(Analysis[[#This Row],[Solar_Wind_Balance_GWh]]&gt;0,Analysis[[#This Row],[Solar_Wind_Balance_GWh]],MIN(Analysis[[#This Row],[Solar_Wind_Balance_GWh]]+Analysis[[#This Row],[Initial_Storage_GWh]],0))</f>
        <v>16.077000000000002</v>
      </c>
      <c r="D8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31" s="14">
        <f>IF(Analysis[[#This Row],[Solar_Wind_Balance_GWh]]&gt;0,Analysis[[#This Row],[Solar_Wind_Balance_GWh]]-((Analysis[[#This Row],[Final_Storage_GWh]]-Analysis[[#This Row],[Initial_Storage_GWh]])/efficiency),0)</f>
        <v>14.802805555555883</v>
      </c>
    </row>
    <row r="8032" spans="1:5" x14ac:dyDescent="0.25">
      <c r="A8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5499999999999</v>
      </c>
      <c r="B8032" s="15">
        <f t="shared" si="125"/>
        <v>1000</v>
      </c>
      <c r="C8032" s="15">
        <f>IF(Analysis[[#This Row],[Solar_Wind_Balance_GWh]]&gt;0,Analysis[[#This Row],[Solar_Wind_Balance_GWh]],MIN(Analysis[[#This Row],[Solar_Wind_Balance_GWh]]+Analysis[[#This Row],[Initial_Storage_GWh]],0))</f>
        <v>16.945499999999999</v>
      </c>
      <c r="D8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32" s="15">
        <f>IF(Analysis[[#This Row],[Solar_Wind_Balance_GWh]]&gt;0,Analysis[[#This Row],[Solar_Wind_Balance_GWh]]-((Analysis[[#This Row],[Final_Storage_GWh]]-Analysis[[#This Row],[Initial_Storage_GWh]])/efficiency),0)</f>
        <v>16.945499999999999</v>
      </c>
    </row>
    <row r="8033" spans="1:5" x14ac:dyDescent="0.25">
      <c r="A8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9499999999999</v>
      </c>
      <c r="B8033" s="14">
        <f t="shared" si="125"/>
        <v>1000</v>
      </c>
      <c r="C8033" s="14">
        <f>IF(Analysis[[#This Row],[Solar_Wind_Balance_GWh]]&gt;0,Analysis[[#This Row],[Solar_Wind_Balance_GWh]],MIN(Analysis[[#This Row],[Solar_Wind_Balance_GWh]]+Analysis[[#This Row],[Initial_Storage_GWh]],0))</f>
        <v>18.759499999999999</v>
      </c>
      <c r="D8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33" s="14">
        <f>IF(Analysis[[#This Row],[Solar_Wind_Balance_GWh]]&gt;0,Analysis[[#This Row],[Solar_Wind_Balance_GWh]]-((Analysis[[#This Row],[Final_Storage_GWh]]-Analysis[[#This Row],[Initial_Storage_GWh]])/efficiency),0)</f>
        <v>18.759499999999999</v>
      </c>
    </row>
    <row r="8034" spans="1:5" x14ac:dyDescent="0.25">
      <c r="A8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35</v>
      </c>
      <c r="B8034" s="15">
        <f t="shared" si="125"/>
        <v>1000</v>
      </c>
      <c r="C8034" s="15">
        <f>IF(Analysis[[#This Row],[Solar_Wind_Balance_GWh]]&gt;0,Analysis[[#This Row],[Solar_Wind_Balance_GWh]],MIN(Analysis[[#This Row],[Solar_Wind_Balance_GWh]]+Analysis[[#This Row],[Initial_Storage_GWh]],0))</f>
        <v>20.8035</v>
      </c>
      <c r="D8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34" s="15">
        <f>IF(Analysis[[#This Row],[Solar_Wind_Balance_GWh]]&gt;0,Analysis[[#This Row],[Solar_Wind_Balance_GWh]]-((Analysis[[#This Row],[Final_Storage_GWh]]-Analysis[[#This Row],[Initial_Storage_GWh]])/efficiency),0)</f>
        <v>20.8035</v>
      </c>
    </row>
    <row r="8035" spans="1:5" x14ac:dyDescent="0.25">
      <c r="A8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0999999999999</v>
      </c>
      <c r="B8035" s="14">
        <f t="shared" si="125"/>
        <v>1000</v>
      </c>
      <c r="C8035" s="14">
        <f>IF(Analysis[[#This Row],[Solar_Wind_Balance_GWh]]&gt;0,Analysis[[#This Row],[Solar_Wind_Balance_GWh]],MIN(Analysis[[#This Row],[Solar_Wind_Balance_GWh]]+Analysis[[#This Row],[Initial_Storage_GWh]],0))</f>
        <v>21.120999999999999</v>
      </c>
      <c r="D8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35" s="14">
        <f>IF(Analysis[[#This Row],[Solar_Wind_Balance_GWh]]&gt;0,Analysis[[#This Row],[Solar_Wind_Balance_GWh]]-((Analysis[[#This Row],[Final_Storage_GWh]]-Analysis[[#This Row],[Initial_Storage_GWh]])/efficiency),0)</f>
        <v>21.120999999999999</v>
      </c>
    </row>
    <row r="8036" spans="1:5" x14ac:dyDescent="0.25">
      <c r="A8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3499999999999</v>
      </c>
      <c r="B8036" s="15">
        <f t="shared" si="125"/>
        <v>1000</v>
      </c>
      <c r="C8036" s="15">
        <f>IF(Analysis[[#This Row],[Solar_Wind_Balance_GWh]]&gt;0,Analysis[[#This Row],[Solar_Wind_Balance_GWh]],MIN(Analysis[[#This Row],[Solar_Wind_Balance_GWh]]+Analysis[[#This Row],[Initial_Storage_GWh]],0))</f>
        <v>23.023499999999999</v>
      </c>
      <c r="D8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36" s="15">
        <f>IF(Analysis[[#This Row],[Solar_Wind_Balance_GWh]]&gt;0,Analysis[[#This Row],[Solar_Wind_Balance_GWh]]-((Analysis[[#This Row],[Final_Storage_GWh]]-Analysis[[#This Row],[Initial_Storage_GWh]])/efficiency),0)</f>
        <v>23.023499999999999</v>
      </c>
    </row>
    <row r="8037" spans="1:5" x14ac:dyDescent="0.25">
      <c r="A8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1499999999999</v>
      </c>
      <c r="B8037" s="14">
        <f t="shared" si="125"/>
        <v>1000</v>
      </c>
      <c r="C8037" s="14">
        <f>IF(Analysis[[#This Row],[Solar_Wind_Balance_GWh]]&gt;0,Analysis[[#This Row],[Solar_Wind_Balance_GWh]],MIN(Analysis[[#This Row],[Solar_Wind_Balance_GWh]]+Analysis[[#This Row],[Initial_Storage_GWh]],0))</f>
        <v>24.201499999999999</v>
      </c>
      <c r="D8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37" s="14">
        <f>IF(Analysis[[#This Row],[Solar_Wind_Balance_GWh]]&gt;0,Analysis[[#This Row],[Solar_Wind_Balance_GWh]]-((Analysis[[#This Row],[Final_Storage_GWh]]-Analysis[[#This Row],[Initial_Storage_GWh]])/efficiency),0)</f>
        <v>24.201499999999999</v>
      </c>
    </row>
    <row r="8038" spans="1:5" x14ac:dyDescent="0.25">
      <c r="A8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7500000000001</v>
      </c>
      <c r="B8038" s="15">
        <f t="shared" si="125"/>
        <v>1000</v>
      </c>
      <c r="C8038" s="15">
        <f>IF(Analysis[[#This Row],[Solar_Wind_Balance_GWh]]&gt;0,Analysis[[#This Row],[Solar_Wind_Balance_GWh]],MIN(Analysis[[#This Row],[Solar_Wind_Balance_GWh]]+Analysis[[#This Row],[Initial_Storage_GWh]],0))</f>
        <v>25.827500000000001</v>
      </c>
      <c r="D8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38" s="15">
        <f>IF(Analysis[[#This Row],[Solar_Wind_Balance_GWh]]&gt;0,Analysis[[#This Row],[Solar_Wind_Balance_GWh]]-((Analysis[[#This Row],[Final_Storage_GWh]]-Analysis[[#This Row],[Initial_Storage_GWh]])/efficiency),0)</f>
        <v>25.827500000000001</v>
      </c>
    </row>
    <row r="8039" spans="1:5" x14ac:dyDescent="0.25">
      <c r="A8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90999999999999</v>
      </c>
      <c r="B8039" s="14">
        <f t="shared" si="125"/>
        <v>1000</v>
      </c>
      <c r="C8039" s="14">
        <f>IF(Analysis[[#This Row],[Solar_Wind_Balance_GWh]]&gt;0,Analysis[[#This Row],[Solar_Wind_Balance_GWh]],MIN(Analysis[[#This Row],[Solar_Wind_Balance_GWh]]+Analysis[[#This Row],[Initial_Storage_GWh]],0))</f>
        <v>26.690999999999999</v>
      </c>
      <c r="D8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39" s="14">
        <f>IF(Analysis[[#This Row],[Solar_Wind_Balance_GWh]]&gt;0,Analysis[[#This Row],[Solar_Wind_Balance_GWh]]-((Analysis[[#This Row],[Final_Storage_GWh]]-Analysis[[#This Row],[Initial_Storage_GWh]])/efficiency),0)</f>
        <v>26.690999999999999</v>
      </c>
    </row>
    <row r="8040" spans="1:5" x14ac:dyDescent="0.25">
      <c r="A8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46000000000001</v>
      </c>
      <c r="B8040" s="15">
        <f t="shared" si="125"/>
        <v>1000</v>
      </c>
      <c r="C8040" s="15">
        <f>IF(Analysis[[#This Row],[Solar_Wind_Balance_GWh]]&gt;0,Analysis[[#This Row],[Solar_Wind_Balance_GWh]],MIN(Analysis[[#This Row],[Solar_Wind_Balance_GWh]]+Analysis[[#This Row],[Initial_Storage_GWh]],0))</f>
        <v>27.146000000000001</v>
      </c>
      <c r="D8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40" s="15">
        <f>IF(Analysis[[#This Row],[Solar_Wind_Balance_GWh]]&gt;0,Analysis[[#This Row],[Solar_Wind_Balance_GWh]]-((Analysis[[#This Row],[Final_Storage_GWh]]-Analysis[[#This Row],[Initial_Storage_GWh]])/efficiency),0)</f>
        <v>27.146000000000001</v>
      </c>
    </row>
    <row r="8041" spans="1:5" x14ac:dyDescent="0.25">
      <c r="A8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75</v>
      </c>
      <c r="B8041" s="14">
        <f t="shared" si="125"/>
        <v>1000</v>
      </c>
      <c r="C8041" s="14">
        <f>IF(Analysis[[#This Row],[Solar_Wind_Balance_GWh]]&gt;0,Analysis[[#This Row],[Solar_Wind_Balance_GWh]],MIN(Analysis[[#This Row],[Solar_Wind_Balance_GWh]]+Analysis[[#This Row],[Initial_Storage_GWh]],0))</f>
        <v>28.2575</v>
      </c>
      <c r="D8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41" s="14">
        <f>IF(Analysis[[#This Row],[Solar_Wind_Balance_GWh]]&gt;0,Analysis[[#This Row],[Solar_Wind_Balance_GWh]]-((Analysis[[#This Row],[Final_Storage_GWh]]-Analysis[[#This Row],[Initial_Storage_GWh]])/efficiency),0)</f>
        <v>28.2575</v>
      </c>
    </row>
    <row r="8042" spans="1:5" x14ac:dyDescent="0.25">
      <c r="A8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17500000000001</v>
      </c>
      <c r="B8042" s="15">
        <f t="shared" si="125"/>
        <v>1000</v>
      </c>
      <c r="C8042" s="15">
        <f>IF(Analysis[[#This Row],[Solar_Wind_Balance_GWh]]&gt;0,Analysis[[#This Row],[Solar_Wind_Balance_GWh]],MIN(Analysis[[#This Row],[Solar_Wind_Balance_GWh]]+Analysis[[#This Row],[Initial_Storage_GWh]],0))</f>
        <v>29.217500000000001</v>
      </c>
      <c r="D8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42" s="15">
        <f>IF(Analysis[[#This Row],[Solar_Wind_Balance_GWh]]&gt;0,Analysis[[#This Row],[Solar_Wind_Balance_GWh]]-((Analysis[[#This Row],[Final_Storage_GWh]]-Analysis[[#This Row],[Initial_Storage_GWh]])/efficiency),0)</f>
        <v>29.217500000000001</v>
      </c>
    </row>
    <row r="8043" spans="1:5" x14ac:dyDescent="0.25">
      <c r="A8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815</v>
      </c>
      <c r="B8043" s="14">
        <f t="shared" si="125"/>
        <v>1000</v>
      </c>
      <c r="C8043" s="14">
        <f>IF(Analysis[[#This Row],[Solar_Wind_Balance_GWh]]&gt;0,Analysis[[#This Row],[Solar_Wind_Balance_GWh]],MIN(Analysis[[#This Row],[Solar_Wind_Balance_GWh]]+Analysis[[#This Row],[Initial_Storage_GWh]],0))</f>
        <v>29.1815</v>
      </c>
      <c r="D8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43" s="14">
        <f>IF(Analysis[[#This Row],[Solar_Wind_Balance_GWh]]&gt;0,Analysis[[#This Row],[Solar_Wind_Balance_GWh]]-((Analysis[[#This Row],[Final_Storage_GWh]]-Analysis[[#This Row],[Initial_Storage_GWh]])/efficiency),0)</f>
        <v>29.1815</v>
      </c>
    </row>
    <row r="8044" spans="1:5" x14ac:dyDescent="0.25">
      <c r="A8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0999999999999</v>
      </c>
      <c r="B8044" s="15">
        <f t="shared" si="125"/>
        <v>1000</v>
      </c>
      <c r="C8044" s="15">
        <f>IF(Analysis[[#This Row],[Solar_Wind_Balance_GWh]]&gt;0,Analysis[[#This Row],[Solar_Wind_Balance_GWh]],MIN(Analysis[[#This Row],[Solar_Wind_Balance_GWh]]+Analysis[[#This Row],[Initial_Storage_GWh]],0))</f>
        <v>28.370999999999999</v>
      </c>
      <c r="D8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44" s="15">
        <f>IF(Analysis[[#This Row],[Solar_Wind_Balance_GWh]]&gt;0,Analysis[[#This Row],[Solar_Wind_Balance_GWh]]-((Analysis[[#This Row],[Final_Storage_GWh]]-Analysis[[#This Row],[Initial_Storage_GWh]])/efficiency),0)</f>
        <v>28.370999999999999</v>
      </c>
    </row>
    <row r="8045" spans="1:5" x14ac:dyDescent="0.25">
      <c r="A8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84999999999999</v>
      </c>
      <c r="B8045" s="14">
        <f t="shared" si="125"/>
        <v>1000</v>
      </c>
      <c r="C8045" s="14">
        <f>IF(Analysis[[#This Row],[Solar_Wind_Balance_GWh]]&gt;0,Analysis[[#This Row],[Solar_Wind_Balance_GWh]],MIN(Analysis[[#This Row],[Solar_Wind_Balance_GWh]]+Analysis[[#This Row],[Initial_Storage_GWh]],0))</f>
        <v>26.984999999999999</v>
      </c>
      <c r="D8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45" s="14">
        <f>IF(Analysis[[#This Row],[Solar_Wind_Balance_GWh]]&gt;0,Analysis[[#This Row],[Solar_Wind_Balance_GWh]]-((Analysis[[#This Row],[Final_Storage_GWh]]-Analysis[[#This Row],[Initial_Storage_GWh]])/efficiency),0)</f>
        <v>26.984999999999999</v>
      </c>
    </row>
    <row r="8046" spans="1:5" x14ac:dyDescent="0.25">
      <c r="A8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3500000000001</v>
      </c>
      <c r="B8046" s="15">
        <f t="shared" si="125"/>
        <v>1000</v>
      </c>
      <c r="C8046" s="15">
        <f>IF(Analysis[[#This Row],[Solar_Wind_Balance_GWh]]&gt;0,Analysis[[#This Row],[Solar_Wind_Balance_GWh]],MIN(Analysis[[#This Row],[Solar_Wind_Balance_GWh]]+Analysis[[#This Row],[Initial_Storage_GWh]],0))</f>
        <v>25.743500000000001</v>
      </c>
      <c r="D8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46" s="15">
        <f>IF(Analysis[[#This Row],[Solar_Wind_Balance_GWh]]&gt;0,Analysis[[#This Row],[Solar_Wind_Balance_GWh]]-((Analysis[[#This Row],[Final_Storage_GWh]]-Analysis[[#This Row],[Initial_Storage_GWh]])/efficiency),0)</f>
        <v>25.743500000000001</v>
      </c>
    </row>
    <row r="8047" spans="1:5" x14ac:dyDescent="0.25">
      <c r="A8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6499999999999</v>
      </c>
      <c r="B8047" s="14">
        <f t="shared" si="125"/>
        <v>1000</v>
      </c>
      <c r="C8047" s="14">
        <f>IF(Analysis[[#This Row],[Solar_Wind_Balance_GWh]]&gt;0,Analysis[[#This Row],[Solar_Wind_Balance_GWh]],MIN(Analysis[[#This Row],[Solar_Wind_Balance_GWh]]+Analysis[[#This Row],[Initial_Storage_GWh]],0))</f>
        <v>23.936499999999999</v>
      </c>
      <c r="D8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47" s="14">
        <f>IF(Analysis[[#This Row],[Solar_Wind_Balance_GWh]]&gt;0,Analysis[[#This Row],[Solar_Wind_Balance_GWh]]-((Analysis[[#This Row],[Final_Storage_GWh]]-Analysis[[#This Row],[Initial_Storage_GWh]])/efficiency),0)</f>
        <v>23.936499999999999</v>
      </c>
    </row>
    <row r="8048" spans="1:5" x14ac:dyDescent="0.25">
      <c r="A8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11999999999998</v>
      </c>
      <c r="B8048" s="15">
        <f t="shared" si="125"/>
        <v>1000</v>
      </c>
      <c r="C8048" s="15">
        <f>IF(Analysis[[#This Row],[Solar_Wind_Balance_GWh]]&gt;0,Analysis[[#This Row],[Solar_Wind_Balance_GWh]],MIN(Analysis[[#This Row],[Solar_Wind_Balance_GWh]]+Analysis[[#This Row],[Initial_Storage_GWh]],0))</f>
        <v>22.111999999999998</v>
      </c>
      <c r="D8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48" s="15">
        <f>IF(Analysis[[#This Row],[Solar_Wind_Balance_GWh]]&gt;0,Analysis[[#This Row],[Solar_Wind_Balance_GWh]]-((Analysis[[#This Row],[Final_Storage_GWh]]-Analysis[[#This Row],[Initial_Storage_GWh]])/efficiency),0)</f>
        <v>22.111999999999998</v>
      </c>
    </row>
    <row r="8049" spans="1:5" x14ac:dyDescent="0.25">
      <c r="A8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000000000002</v>
      </c>
      <c r="B8049" s="14">
        <f t="shared" si="125"/>
        <v>1000</v>
      </c>
      <c r="C8049" s="14">
        <f>IF(Analysis[[#This Row],[Solar_Wind_Balance_GWh]]&gt;0,Analysis[[#This Row],[Solar_Wind_Balance_GWh]],MIN(Analysis[[#This Row],[Solar_Wind_Balance_GWh]]+Analysis[[#This Row],[Initial_Storage_GWh]],0))</f>
        <v>21.074000000000002</v>
      </c>
      <c r="D8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49" s="14">
        <f>IF(Analysis[[#This Row],[Solar_Wind_Balance_GWh]]&gt;0,Analysis[[#This Row],[Solar_Wind_Balance_GWh]]-((Analysis[[#This Row],[Final_Storage_GWh]]-Analysis[[#This Row],[Initial_Storage_GWh]])/efficiency),0)</f>
        <v>21.074000000000002</v>
      </c>
    </row>
    <row r="8050" spans="1:5" x14ac:dyDescent="0.25">
      <c r="A8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7499999999999</v>
      </c>
      <c r="B8050" s="15">
        <f t="shared" si="125"/>
        <v>1000</v>
      </c>
      <c r="C8050" s="15">
        <f>IF(Analysis[[#This Row],[Solar_Wind_Balance_GWh]]&gt;0,Analysis[[#This Row],[Solar_Wind_Balance_GWh]],MIN(Analysis[[#This Row],[Solar_Wind_Balance_GWh]]+Analysis[[#This Row],[Initial_Storage_GWh]],0))</f>
        <v>19.747499999999999</v>
      </c>
      <c r="D8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50" s="15">
        <f>IF(Analysis[[#This Row],[Solar_Wind_Balance_GWh]]&gt;0,Analysis[[#This Row],[Solar_Wind_Balance_GWh]]-((Analysis[[#This Row],[Final_Storage_GWh]]-Analysis[[#This Row],[Initial_Storage_GWh]])/efficiency),0)</f>
        <v>19.747499999999999</v>
      </c>
    </row>
    <row r="8051" spans="1:5" x14ac:dyDescent="0.25">
      <c r="A8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005</v>
      </c>
      <c r="B8051" s="14">
        <f t="shared" si="125"/>
        <v>1000</v>
      </c>
      <c r="C8051" s="14">
        <f>IF(Analysis[[#This Row],[Solar_Wind_Balance_GWh]]&gt;0,Analysis[[#This Row],[Solar_Wind_Balance_GWh]],MIN(Analysis[[#This Row],[Solar_Wind_Balance_GWh]]+Analysis[[#This Row],[Initial_Storage_GWh]],0))</f>
        <v>17.8005</v>
      </c>
      <c r="D8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51" s="14">
        <f>IF(Analysis[[#This Row],[Solar_Wind_Balance_GWh]]&gt;0,Analysis[[#This Row],[Solar_Wind_Balance_GWh]]-((Analysis[[#This Row],[Final_Storage_GWh]]-Analysis[[#This Row],[Initial_Storage_GWh]])/efficiency),0)</f>
        <v>17.8005</v>
      </c>
    </row>
    <row r="8052" spans="1:5" x14ac:dyDescent="0.25">
      <c r="A8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9000000000001</v>
      </c>
      <c r="B8052" s="15">
        <f t="shared" si="125"/>
        <v>1000</v>
      </c>
      <c r="C8052" s="15">
        <f>IF(Analysis[[#This Row],[Solar_Wind_Balance_GWh]]&gt;0,Analysis[[#This Row],[Solar_Wind_Balance_GWh]],MIN(Analysis[[#This Row],[Solar_Wind_Balance_GWh]]+Analysis[[#This Row],[Initial_Storage_GWh]],0))</f>
        <v>15.819000000000001</v>
      </c>
      <c r="D8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52" s="15">
        <f>IF(Analysis[[#This Row],[Solar_Wind_Balance_GWh]]&gt;0,Analysis[[#This Row],[Solar_Wind_Balance_GWh]]-((Analysis[[#This Row],[Final_Storage_GWh]]-Analysis[[#This Row],[Initial_Storage_GWh]])/efficiency),0)</f>
        <v>15.819000000000001</v>
      </c>
    </row>
    <row r="8053" spans="1:5" x14ac:dyDescent="0.25">
      <c r="A8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65499999999999</v>
      </c>
      <c r="B8053" s="14">
        <f t="shared" si="125"/>
        <v>1000</v>
      </c>
      <c r="C8053" s="14">
        <f>IF(Analysis[[#This Row],[Solar_Wind_Balance_GWh]]&gt;0,Analysis[[#This Row],[Solar_Wind_Balance_GWh]],MIN(Analysis[[#This Row],[Solar_Wind_Balance_GWh]]+Analysis[[#This Row],[Initial_Storage_GWh]],0))</f>
        <v>14.265499999999999</v>
      </c>
      <c r="D8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53" s="14">
        <f>IF(Analysis[[#This Row],[Solar_Wind_Balance_GWh]]&gt;0,Analysis[[#This Row],[Solar_Wind_Balance_GWh]]-((Analysis[[#This Row],[Final_Storage_GWh]]-Analysis[[#This Row],[Initial_Storage_GWh]])/efficiency),0)</f>
        <v>14.265499999999999</v>
      </c>
    </row>
    <row r="8054" spans="1:5" x14ac:dyDescent="0.25">
      <c r="A8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65</v>
      </c>
      <c r="B8054" s="15">
        <f t="shared" si="125"/>
        <v>1000</v>
      </c>
      <c r="C8054" s="15">
        <f>IF(Analysis[[#This Row],[Solar_Wind_Balance_GWh]]&gt;0,Analysis[[#This Row],[Solar_Wind_Balance_GWh]],MIN(Analysis[[#This Row],[Solar_Wind_Balance_GWh]]+Analysis[[#This Row],[Initial_Storage_GWh]],0))</f>
        <v>13.1065</v>
      </c>
      <c r="D8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54" s="15">
        <f>IF(Analysis[[#This Row],[Solar_Wind_Balance_GWh]]&gt;0,Analysis[[#This Row],[Solar_Wind_Balance_GWh]]-((Analysis[[#This Row],[Final_Storage_GWh]]-Analysis[[#This Row],[Initial_Storage_GWh]])/efficiency),0)</f>
        <v>13.1065</v>
      </c>
    </row>
    <row r="8055" spans="1:5" x14ac:dyDescent="0.25">
      <c r="A8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6</v>
      </c>
      <c r="B8055" s="14">
        <f t="shared" si="125"/>
        <v>1000</v>
      </c>
      <c r="C8055" s="14">
        <f>IF(Analysis[[#This Row],[Solar_Wind_Balance_GWh]]&gt;0,Analysis[[#This Row],[Solar_Wind_Balance_GWh]],MIN(Analysis[[#This Row],[Solar_Wind_Balance_GWh]]+Analysis[[#This Row],[Initial_Storage_GWh]],0))</f>
        <v>12.016</v>
      </c>
      <c r="D8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55" s="14">
        <f>IF(Analysis[[#This Row],[Solar_Wind_Balance_GWh]]&gt;0,Analysis[[#This Row],[Solar_Wind_Balance_GWh]]-((Analysis[[#This Row],[Final_Storage_GWh]]-Analysis[[#This Row],[Initial_Storage_GWh]])/efficiency),0)</f>
        <v>12.016</v>
      </c>
    </row>
    <row r="8056" spans="1:5" x14ac:dyDescent="0.25">
      <c r="A8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3000000000001</v>
      </c>
      <c r="B8056" s="15">
        <f t="shared" si="125"/>
        <v>1000</v>
      </c>
      <c r="C8056" s="15">
        <f>IF(Analysis[[#This Row],[Solar_Wind_Balance_GWh]]&gt;0,Analysis[[#This Row],[Solar_Wind_Balance_GWh]],MIN(Analysis[[#This Row],[Solar_Wind_Balance_GWh]]+Analysis[[#This Row],[Initial_Storage_GWh]],0))</f>
        <v>11.143000000000001</v>
      </c>
      <c r="D8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56" s="15">
        <f>IF(Analysis[[#This Row],[Solar_Wind_Balance_GWh]]&gt;0,Analysis[[#This Row],[Solar_Wind_Balance_GWh]]-((Analysis[[#This Row],[Final_Storage_GWh]]-Analysis[[#This Row],[Initial_Storage_GWh]])/efficiency),0)</f>
        <v>11.143000000000001</v>
      </c>
    </row>
    <row r="8057" spans="1:5" x14ac:dyDescent="0.25">
      <c r="A8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5</v>
      </c>
      <c r="B8057" s="14">
        <f t="shared" si="125"/>
        <v>1000</v>
      </c>
      <c r="C8057" s="14">
        <f>IF(Analysis[[#This Row],[Solar_Wind_Balance_GWh]]&gt;0,Analysis[[#This Row],[Solar_Wind_Balance_GWh]],MIN(Analysis[[#This Row],[Solar_Wind_Balance_GWh]]+Analysis[[#This Row],[Initial_Storage_GWh]],0))</f>
        <v>10.885</v>
      </c>
      <c r="D8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57" s="14">
        <f>IF(Analysis[[#This Row],[Solar_Wind_Balance_GWh]]&gt;0,Analysis[[#This Row],[Solar_Wind_Balance_GWh]]-((Analysis[[#This Row],[Final_Storage_GWh]]-Analysis[[#This Row],[Initial_Storage_GWh]])/efficiency),0)</f>
        <v>10.885</v>
      </c>
    </row>
    <row r="8058" spans="1:5" x14ac:dyDescent="0.25">
      <c r="A8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95</v>
      </c>
      <c r="B8058" s="15">
        <f t="shared" si="125"/>
        <v>1000</v>
      </c>
      <c r="C8058" s="15">
        <f>IF(Analysis[[#This Row],[Solar_Wind_Balance_GWh]]&gt;0,Analysis[[#This Row],[Solar_Wind_Balance_GWh]],MIN(Analysis[[#This Row],[Solar_Wind_Balance_GWh]]+Analysis[[#This Row],[Initial_Storage_GWh]],0))</f>
        <v>11.0395</v>
      </c>
      <c r="D8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58" s="15">
        <f>IF(Analysis[[#This Row],[Solar_Wind_Balance_GWh]]&gt;0,Analysis[[#This Row],[Solar_Wind_Balance_GWh]]-((Analysis[[#This Row],[Final_Storage_GWh]]-Analysis[[#This Row],[Initial_Storage_GWh]])/efficiency),0)</f>
        <v>11.0395</v>
      </c>
    </row>
    <row r="8059" spans="1:5" x14ac:dyDescent="0.25">
      <c r="A8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95</v>
      </c>
      <c r="B8059" s="14">
        <f t="shared" si="125"/>
        <v>1000</v>
      </c>
      <c r="C8059" s="14">
        <f>IF(Analysis[[#This Row],[Solar_Wind_Balance_GWh]]&gt;0,Analysis[[#This Row],[Solar_Wind_Balance_GWh]],MIN(Analysis[[#This Row],[Solar_Wind_Balance_GWh]]+Analysis[[#This Row],[Initial_Storage_GWh]],0))</f>
        <v>10.2895</v>
      </c>
      <c r="D8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59" s="14">
        <f>IF(Analysis[[#This Row],[Solar_Wind_Balance_GWh]]&gt;0,Analysis[[#This Row],[Solar_Wind_Balance_GWh]]-((Analysis[[#This Row],[Final_Storage_GWh]]-Analysis[[#This Row],[Initial_Storage_GWh]])/efficiency),0)</f>
        <v>10.2895</v>
      </c>
    </row>
    <row r="8060" spans="1:5" x14ac:dyDescent="0.25">
      <c r="A8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29999999999997</v>
      </c>
      <c r="B8060" s="15">
        <f t="shared" si="125"/>
        <v>1000</v>
      </c>
      <c r="C8060" s="15">
        <f>IF(Analysis[[#This Row],[Solar_Wind_Balance_GWh]]&gt;0,Analysis[[#This Row],[Solar_Wind_Balance_GWh]],MIN(Analysis[[#This Row],[Solar_Wind_Balance_GWh]]+Analysis[[#This Row],[Initial_Storage_GWh]],0))</f>
        <v>9.2729999999999997</v>
      </c>
      <c r="D8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60" s="15">
        <f>IF(Analysis[[#This Row],[Solar_Wind_Balance_GWh]]&gt;0,Analysis[[#This Row],[Solar_Wind_Balance_GWh]]-((Analysis[[#This Row],[Final_Storage_GWh]]-Analysis[[#This Row],[Initial_Storage_GWh]])/efficiency),0)</f>
        <v>9.2729999999999997</v>
      </c>
    </row>
    <row r="8061" spans="1:5" x14ac:dyDescent="0.25">
      <c r="A8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25000000000002</v>
      </c>
      <c r="B8061" s="14">
        <f t="shared" si="125"/>
        <v>1000</v>
      </c>
      <c r="C8061" s="14">
        <f>IF(Analysis[[#This Row],[Solar_Wind_Balance_GWh]]&gt;0,Analysis[[#This Row],[Solar_Wind_Balance_GWh]],MIN(Analysis[[#This Row],[Solar_Wind_Balance_GWh]]+Analysis[[#This Row],[Initial_Storage_GWh]],0))</f>
        <v>8.8025000000000002</v>
      </c>
      <c r="D8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61" s="14">
        <f>IF(Analysis[[#This Row],[Solar_Wind_Balance_GWh]]&gt;0,Analysis[[#This Row],[Solar_Wind_Balance_GWh]]-((Analysis[[#This Row],[Final_Storage_GWh]]-Analysis[[#This Row],[Initial_Storage_GWh]])/efficiency),0)</f>
        <v>8.8025000000000002</v>
      </c>
    </row>
    <row r="8062" spans="1:5" x14ac:dyDescent="0.25">
      <c r="A8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30000000000003</v>
      </c>
      <c r="B8062" s="15">
        <f t="shared" si="125"/>
        <v>1000</v>
      </c>
      <c r="C8062" s="15">
        <f>IF(Analysis[[#This Row],[Solar_Wind_Balance_GWh]]&gt;0,Analysis[[#This Row],[Solar_Wind_Balance_GWh]],MIN(Analysis[[#This Row],[Solar_Wind_Balance_GWh]]+Analysis[[#This Row],[Initial_Storage_GWh]],0))</f>
        <v>7.9530000000000003</v>
      </c>
      <c r="D8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62" s="15">
        <f>IF(Analysis[[#This Row],[Solar_Wind_Balance_GWh]]&gt;0,Analysis[[#This Row],[Solar_Wind_Balance_GWh]]-((Analysis[[#This Row],[Final_Storage_GWh]]-Analysis[[#This Row],[Initial_Storage_GWh]])/efficiency),0)</f>
        <v>7.9530000000000003</v>
      </c>
    </row>
    <row r="8063" spans="1:5" x14ac:dyDescent="0.25">
      <c r="A8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24999999999998</v>
      </c>
      <c r="B8063" s="14">
        <f t="shared" si="125"/>
        <v>1000</v>
      </c>
      <c r="C8063" s="14">
        <f>IF(Analysis[[#This Row],[Solar_Wind_Balance_GWh]]&gt;0,Analysis[[#This Row],[Solar_Wind_Balance_GWh]],MIN(Analysis[[#This Row],[Solar_Wind_Balance_GWh]]+Analysis[[#This Row],[Initial_Storage_GWh]],0))</f>
        <v>7.3624999999999998</v>
      </c>
      <c r="D8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63" s="14">
        <f>IF(Analysis[[#This Row],[Solar_Wind_Balance_GWh]]&gt;0,Analysis[[#This Row],[Solar_Wind_Balance_GWh]]-((Analysis[[#This Row],[Final_Storage_GWh]]-Analysis[[#This Row],[Initial_Storage_GWh]])/efficiency),0)</f>
        <v>7.3624999999999998</v>
      </c>
    </row>
    <row r="8064" spans="1:5" x14ac:dyDescent="0.25">
      <c r="A8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19999999999997</v>
      </c>
      <c r="B8064" s="15">
        <f t="shared" si="125"/>
        <v>1000</v>
      </c>
      <c r="C8064" s="15">
        <f>IF(Analysis[[#This Row],[Solar_Wind_Balance_GWh]]&gt;0,Analysis[[#This Row],[Solar_Wind_Balance_GWh]],MIN(Analysis[[#This Row],[Solar_Wind_Balance_GWh]]+Analysis[[#This Row],[Initial_Storage_GWh]],0))</f>
        <v>6.6719999999999997</v>
      </c>
      <c r="D8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64" s="15">
        <f>IF(Analysis[[#This Row],[Solar_Wind_Balance_GWh]]&gt;0,Analysis[[#This Row],[Solar_Wind_Balance_GWh]]-((Analysis[[#This Row],[Final_Storage_GWh]]-Analysis[[#This Row],[Initial_Storage_GWh]])/efficiency),0)</f>
        <v>6.6719999999999997</v>
      </c>
    </row>
    <row r="8065" spans="1:5" x14ac:dyDescent="0.25">
      <c r="A8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90000000000004</v>
      </c>
      <c r="B8065" s="14">
        <f t="shared" si="125"/>
        <v>1000</v>
      </c>
      <c r="C8065" s="14">
        <f>IF(Analysis[[#This Row],[Solar_Wind_Balance_GWh]]&gt;0,Analysis[[#This Row],[Solar_Wind_Balance_GWh]],MIN(Analysis[[#This Row],[Solar_Wind_Balance_GWh]]+Analysis[[#This Row],[Initial_Storage_GWh]],0))</f>
        <v>6.3390000000000004</v>
      </c>
      <c r="D8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65" s="14">
        <f>IF(Analysis[[#This Row],[Solar_Wind_Balance_GWh]]&gt;0,Analysis[[#This Row],[Solar_Wind_Balance_GWh]]-((Analysis[[#This Row],[Final_Storage_GWh]]-Analysis[[#This Row],[Initial_Storage_GWh]])/efficiency),0)</f>
        <v>6.3390000000000004</v>
      </c>
    </row>
    <row r="8066" spans="1:5" x14ac:dyDescent="0.25">
      <c r="A8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0000000000001</v>
      </c>
      <c r="B8066" s="15">
        <f t="shared" si="125"/>
        <v>1000</v>
      </c>
      <c r="C8066" s="15">
        <f>IF(Analysis[[#This Row],[Solar_Wind_Balance_GWh]]&gt;0,Analysis[[#This Row],[Solar_Wind_Balance_GWh]],MIN(Analysis[[#This Row],[Solar_Wind_Balance_GWh]]+Analysis[[#This Row],[Initial_Storage_GWh]],0))</f>
        <v>6.2130000000000001</v>
      </c>
      <c r="D8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66" s="15">
        <f>IF(Analysis[[#This Row],[Solar_Wind_Balance_GWh]]&gt;0,Analysis[[#This Row],[Solar_Wind_Balance_GWh]]-((Analysis[[#This Row],[Final_Storage_GWh]]-Analysis[[#This Row],[Initial_Storage_GWh]])/efficiency),0)</f>
        <v>6.2130000000000001</v>
      </c>
    </row>
    <row r="8067" spans="1:5" x14ac:dyDescent="0.25">
      <c r="A8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90000000000003</v>
      </c>
      <c r="B8067" s="14">
        <f t="shared" si="125"/>
        <v>1000</v>
      </c>
      <c r="C8067" s="14">
        <f>IF(Analysis[[#This Row],[Solar_Wind_Balance_GWh]]&gt;0,Analysis[[#This Row],[Solar_Wind_Balance_GWh]],MIN(Analysis[[#This Row],[Solar_Wind_Balance_GWh]]+Analysis[[#This Row],[Initial_Storage_GWh]],0))</f>
        <v>6.4290000000000003</v>
      </c>
      <c r="D8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67" s="14">
        <f>IF(Analysis[[#This Row],[Solar_Wind_Balance_GWh]]&gt;0,Analysis[[#This Row],[Solar_Wind_Balance_GWh]]-((Analysis[[#This Row],[Final_Storage_GWh]]-Analysis[[#This Row],[Initial_Storage_GWh]])/efficiency),0)</f>
        <v>6.4290000000000003</v>
      </c>
    </row>
    <row r="8068" spans="1:5" x14ac:dyDescent="0.25">
      <c r="A8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</v>
      </c>
      <c r="B8068" s="15">
        <f t="shared" ref="B8068:B8131" si="126">D8067</f>
        <v>1000</v>
      </c>
      <c r="C8068" s="15">
        <f>IF(Analysis[[#This Row],[Solar_Wind_Balance_GWh]]&gt;0,Analysis[[#This Row],[Solar_Wind_Balance_GWh]],MIN(Analysis[[#This Row],[Solar_Wind_Balance_GWh]]+Analysis[[#This Row],[Initial_Storage_GWh]],0))</f>
        <v>6.59</v>
      </c>
      <c r="D8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68" s="15">
        <f>IF(Analysis[[#This Row],[Solar_Wind_Balance_GWh]]&gt;0,Analysis[[#This Row],[Solar_Wind_Balance_GWh]]-((Analysis[[#This Row],[Final_Storage_GWh]]-Analysis[[#This Row],[Initial_Storage_GWh]])/efficiency),0)</f>
        <v>6.59</v>
      </c>
    </row>
    <row r="8069" spans="1:5" x14ac:dyDescent="0.25">
      <c r="A8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15000000000001</v>
      </c>
      <c r="B8069" s="14">
        <f t="shared" si="126"/>
        <v>1000</v>
      </c>
      <c r="C8069" s="14">
        <f>IF(Analysis[[#This Row],[Solar_Wind_Balance_GWh]]&gt;0,Analysis[[#This Row],[Solar_Wind_Balance_GWh]],MIN(Analysis[[#This Row],[Solar_Wind_Balance_GWh]]+Analysis[[#This Row],[Initial_Storage_GWh]],0))</f>
        <v>6.7515000000000001</v>
      </c>
      <c r="D8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69" s="14">
        <f>IF(Analysis[[#This Row],[Solar_Wind_Balance_GWh]]&gt;0,Analysis[[#This Row],[Solar_Wind_Balance_GWh]]-((Analysis[[#This Row],[Final_Storage_GWh]]-Analysis[[#This Row],[Initial_Storage_GWh]])/efficiency),0)</f>
        <v>6.7515000000000001</v>
      </c>
    </row>
    <row r="8070" spans="1:5" x14ac:dyDescent="0.25">
      <c r="A8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55000000000003</v>
      </c>
      <c r="B8070" s="15">
        <f t="shared" si="126"/>
        <v>1000</v>
      </c>
      <c r="C8070" s="15">
        <f>IF(Analysis[[#This Row],[Solar_Wind_Balance_GWh]]&gt;0,Analysis[[#This Row],[Solar_Wind_Balance_GWh]],MIN(Analysis[[#This Row],[Solar_Wind_Balance_GWh]]+Analysis[[#This Row],[Initial_Storage_GWh]],0))</f>
        <v>6.7655000000000003</v>
      </c>
      <c r="D8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70" s="15">
        <f>IF(Analysis[[#This Row],[Solar_Wind_Balance_GWh]]&gt;0,Analysis[[#This Row],[Solar_Wind_Balance_GWh]]-((Analysis[[#This Row],[Final_Storage_GWh]]-Analysis[[#This Row],[Initial_Storage_GWh]])/efficiency),0)</f>
        <v>6.7655000000000003</v>
      </c>
    </row>
    <row r="8071" spans="1:5" x14ac:dyDescent="0.25">
      <c r="A8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70000000000004</v>
      </c>
      <c r="B8071" s="14">
        <f t="shared" si="126"/>
        <v>1000</v>
      </c>
      <c r="C8071" s="14">
        <f>IF(Analysis[[#This Row],[Solar_Wind_Balance_GWh]]&gt;0,Analysis[[#This Row],[Solar_Wind_Balance_GWh]],MIN(Analysis[[#This Row],[Solar_Wind_Balance_GWh]]+Analysis[[#This Row],[Initial_Storage_GWh]],0))</f>
        <v>7.0970000000000004</v>
      </c>
      <c r="D8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71" s="14">
        <f>IF(Analysis[[#This Row],[Solar_Wind_Balance_GWh]]&gt;0,Analysis[[#This Row],[Solar_Wind_Balance_GWh]]-((Analysis[[#This Row],[Final_Storage_GWh]]-Analysis[[#This Row],[Initial_Storage_GWh]])/efficiency),0)</f>
        <v>7.0970000000000004</v>
      </c>
    </row>
    <row r="8072" spans="1:5" x14ac:dyDescent="0.25">
      <c r="A8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49999999999999</v>
      </c>
      <c r="B8072" s="15">
        <f t="shared" si="126"/>
        <v>1000</v>
      </c>
      <c r="C8072" s="15">
        <f>IF(Analysis[[#This Row],[Solar_Wind_Balance_GWh]]&gt;0,Analysis[[#This Row],[Solar_Wind_Balance_GWh]],MIN(Analysis[[#This Row],[Solar_Wind_Balance_GWh]]+Analysis[[#This Row],[Initial_Storage_GWh]],0))</f>
        <v>7.7949999999999999</v>
      </c>
      <c r="D8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72" s="15">
        <f>IF(Analysis[[#This Row],[Solar_Wind_Balance_GWh]]&gt;0,Analysis[[#This Row],[Solar_Wind_Balance_GWh]]-((Analysis[[#This Row],[Final_Storage_GWh]]-Analysis[[#This Row],[Initial_Storage_GWh]])/efficiency),0)</f>
        <v>7.7949999999999999</v>
      </c>
    </row>
    <row r="8073" spans="1:5" x14ac:dyDescent="0.25">
      <c r="A8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660000000000004</v>
      </c>
      <c r="B8073" s="14">
        <f t="shared" si="126"/>
        <v>1000</v>
      </c>
      <c r="C8073" s="14">
        <f>IF(Analysis[[#This Row],[Solar_Wind_Balance_GWh]]&gt;0,Analysis[[#This Row],[Solar_Wind_Balance_GWh]],MIN(Analysis[[#This Row],[Solar_Wind_Balance_GWh]]+Analysis[[#This Row],[Initial_Storage_GWh]],0))</f>
        <v>7.1660000000000004</v>
      </c>
      <c r="D8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73" s="14">
        <f>IF(Analysis[[#This Row],[Solar_Wind_Balance_GWh]]&gt;0,Analysis[[#This Row],[Solar_Wind_Balance_GWh]]-((Analysis[[#This Row],[Final_Storage_GWh]]-Analysis[[#This Row],[Initial_Storage_GWh]])/efficiency),0)</f>
        <v>7.1660000000000004</v>
      </c>
    </row>
    <row r="8074" spans="1:5" x14ac:dyDescent="0.25">
      <c r="A8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60000000000001</v>
      </c>
      <c r="B8074" s="15">
        <f t="shared" si="126"/>
        <v>1000</v>
      </c>
      <c r="C8074" s="15">
        <f>IF(Analysis[[#This Row],[Solar_Wind_Balance_GWh]]&gt;0,Analysis[[#This Row],[Solar_Wind_Balance_GWh]],MIN(Analysis[[#This Row],[Solar_Wind_Balance_GWh]]+Analysis[[#This Row],[Initial_Storage_GWh]],0))</f>
        <v>7.0960000000000001</v>
      </c>
      <c r="D8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74" s="15">
        <f>IF(Analysis[[#This Row],[Solar_Wind_Balance_GWh]]&gt;0,Analysis[[#This Row],[Solar_Wind_Balance_GWh]]-((Analysis[[#This Row],[Final_Storage_GWh]]-Analysis[[#This Row],[Initial_Storage_GWh]])/efficiency),0)</f>
        <v>7.0960000000000001</v>
      </c>
    </row>
    <row r="8075" spans="1:5" x14ac:dyDescent="0.25">
      <c r="A8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85000000000003</v>
      </c>
      <c r="B8075" s="14">
        <f t="shared" si="126"/>
        <v>1000</v>
      </c>
      <c r="C8075" s="14">
        <f>IF(Analysis[[#This Row],[Solar_Wind_Balance_GWh]]&gt;0,Analysis[[#This Row],[Solar_Wind_Balance_GWh]],MIN(Analysis[[#This Row],[Solar_Wind_Balance_GWh]]+Analysis[[#This Row],[Initial_Storage_GWh]],0))</f>
        <v>6.6485000000000003</v>
      </c>
      <c r="D8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75" s="14">
        <f>IF(Analysis[[#This Row],[Solar_Wind_Balance_GWh]]&gt;0,Analysis[[#This Row],[Solar_Wind_Balance_GWh]]-((Analysis[[#This Row],[Final_Storage_GWh]]-Analysis[[#This Row],[Initial_Storage_GWh]])/efficiency),0)</f>
        <v>6.6485000000000003</v>
      </c>
    </row>
    <row r="8076" spans="1:5" x14ac:dyDescent="0.25">
      <c r="A8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24999999999996</v>
      </c>
      <c r="B8076" s="15">
        <f t="shared" si="126"/>
        <v>1000</v>
      </c>
      <c r="C8076" s="15">
        <f>IF(Analysis[[#This Row],[Solar_Wind_Balance_GWh]]&gt;0,Analysis[[#This Row],[Solar_Wind_Balance_GWh]],MIN(Analysis[[#This Row],[Solar_Wind_Balance_GWh]]+Analysis[[#This Row],[Initial_Storage_GWh]],0))</f>
        <v>7.1224999999999996</v>
      </c>
      <c r="D8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76" s="15">
        <f>IF(Analysis[[#This Row],[Solar_Wind_Balance_GWh]]&gt;0,Analysis[[#This Row],[Solar_Wind_Balance_GWh]]-((Analysis[[#This Row],[Final_Storage_GWh]]-Analysis[[#This Row],[Initial_Storage_GWh]])/efficiency),0)</f>
        <v>7.1224999999999996</v>
      </c>
    </row>
    <row r="8077" spans="1:5" x14ac:dyDescent="0.25">
      <c r="A8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0000000000002</v>
      </c>
      <c r="B8077" s="14">
        <f t="shared" si="126"/>
        <v>1000</v>
      </c>
      <c r="C8077" s="14">
        <f>IF(Analysis[[#This Row],[Solar_Wind_Balance_GWh]]&gt;0,Analysis[[#This Row],[Solar_Wind_Balance_GWh]],MIN(Analysis[[#This Row],[Solar_Wind_Balance_GWh]]+Analysis[[#This Row],[Initial_Storage_GWh]],0))</f>
        <v>7.1070000000000002</v>
      </c>
      <c r="D8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77" s="14">
        <f>IF(Analysis[[#This Row],[Solar_Wind_Balance_GWh]]&gt;0,Analysis[[#This Row],[Solar_Wind_Balance_GWh]]-((Analysis[[#This Row],[Final_Storage_GWh]]-Analysis[[#This Row],[Initial_Storage_GWh]])/efficiency),0)</f>
        <v>7.1070000000000002</v>
      </c>
    </row>
    <row r="8078" spans="1:5" x14ac:dyDescent="0.25">
      <c r="A8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35000000000001</v>
      </c>
      <c r="B8078" s="15">
        <f t="shared" si="126"/>
        <v>1000</v>
      </c>
      <c r="C8078" s="15">
        <f>IF(Analysis[[#This Row],[Solar_Wind_Balance_GWh]]&gt;0,Analysis[[#This Row],[Solar_Wind_Balance_GWh]],MIN(Analysis[[#This Row],[Solar_Wind_Balance_GWh]]+Analysis[[#This Row],[Initial_Storage_GWh]],0))</f>
        <v>7.5335000000000001</v>
      </c>
      <c r="D8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78" s="15">
        <f>IF(Analysis[[#This Row],[Solar_Wind_Balance_GWh]]&gt;0,Analysis[[#This Row],[Solar_Wind_Balance_GWh]]-((Analysis[[#This Row],[Final_Storage_GWh]]-Analysis[[#This Row],[Initial_Storage_GWh]])/efficiency),0)</f>
        <v>7.5335000000000001</v>
      </c>
    </row>
    <row r="8079" spans="1:5" x14ac:dyDescent="0.25">
      <c r="A8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54999999999997</v>
      </c>
      <c r="B8079" s="14">
        <f t="shared" si="126"/>
        <v>1000</v>
      </c>
      <c r="C8079" s="14">
        <f>IF(Analysis[[#This Row],[Solar_Wind_Balance_GWh]]&gt;0,Analysis[[#This Row],[Solar_Wind_Balance_GWh]],MIN(Analysis[[#This Row],[Solar_Wind_Balance_GWh]]+Analysis[[#This Row],[Initial_Storage_GWh]],0))</f>
        <v>7.5454999999999997</v>
      </c>
      <c r="D8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79" s="14">
        <f>IF(Analysis[[#This Row],[Solar_Wind_Balance_GWh]]&gt;0,Analysis[[#This Row],[Solar_Wind_Balance_GWh]]-((Analysis[[#This Row],[Final_Storage_GWh]]-Analysis[[#This Row],[Initial_Storage_GWh]])/efficiency),0)</f>
        <v>7.5454999999999997</v>
      </c>
    </row>
    <row r="8080" spans="1:5" x14ac:dyDescent="0.25">
      <c r="A8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74999999999998</v>
      </c>
      <c r="B8080" s="15">
        <f t="shared" si="126"/>
        <v>1000</v>
      </c>
      <c r="C8080" s="15">
        <f>IF(Analysis[[#This Row],[Solar_Wind_Balance_GWh]]&gt;0,Analysis[[#This Row],[Solar_Wind_Balance_GWh]],MIN(Analysis[[#This Row],[Solar_Wind_Balance_GWh]]+Analysis[[#This Row],[Initial_Storage_GWh]],0))</f>
        <v>7.4874999999999998</v>
      </c>
      <c r="D8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80" s="15">
        <f>IF(Analysis[[#This Row],[Solar_Wind_Balance_GWh]]&gt;0,Analysis[[#This Row],[Solar_Wind_Balance_GWh]]-((Analysis[[#This Row],[Final_Storage_GWh]]-Analysis[[#This Row],[Initial_Storage_GWh]])/efficiency),0)</f>
        <v>7.4874999999999998</v>
      </c>
    </row>
    <row r="8081" spans="1:5" x14ac:dyDescent="0.25">
      <c r="A8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85000000000003</v>
      </c>
      <c r="B8081" s="14">
        <f t="shared" si="126"/>
        <v>1000</v>
      </c>
      <c r="C8081" s="14">
        <f>IF(Analysis[[#This Row],[Solar_Wind_Balance_GWh]]&gt;0,Analysis[[#This Row],[Solar_Wind_Balance_GWh]],MIN(Analysis[[#This Row],[Solar_Wind_Balance_GWh]]+Analysis[[#This Row],[Initial_Storage_GWh]],0))</f>
        <v>7.6885000000000003</v>
      </c>
      <c r="D8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81" s="14">
        <f>IF(Analysis[[#This Row],[Solar_Wind_Balance_GWh]]&gt;0,Analysis[[#This Row],[Solar_Wind_Balance_GWh]]-((Analysis[[#This Row],[Final_Storage_GWh]]-Analysis[[#This Row],[Initial_Storage_GWh]])/efficiency),0)</f>
        <v>7.6885000000000003</v>
      </c>
    </row>
    <row r="8082" spans="1:5" x14ac:dyDescent="0.25">
      <c r="A8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85000000000002</v>
      </c>
      <c r="B8082" s="15">
        <f t="shared" si="126"/>
        <v>1000</v>
      </c>
      <c r="C8082" s="15">
        <f>IF(Analysis[[#This Row],[Solar_Wind_Balance_GWh]]&gt;0,Analysis[[#This Row],[Solar_Wind_Balance_GWh]],MIN(Analysis[[#This Row],[Solar_Wind_Balance_GWh]]+Analysis[[#This Row],[Initial_Storage_GWh]],0))</f>
        <v>8.5685000000000002</v>
      </c>
      <c r="D8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82" s="15">
        <f>IF(Analysis[[#This Row],[Solar_Wind_Balance_GWh]]&gt;0,Analysis[[#This Row],[Solar_Wind_Balance_GWh]]-((Analysis[[#This Row],[Final_Storage_GWh]]-Analysis[[#This Row],[Initial_Storage_GWh]])/efficiency),0)</f>
        <v>8.5685000000000002</v>
      </c>
    </row>
    <row r="8083" spans="1:5" x14ac:dyDescent="0.25">
      <c r="A8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45000000000004</v>
      </c>
      <c r="B8083" s="14">
        <f t="shared" si="126"/>
        <v>1000</v>
      </c>
      <c r="C8083" s="14">
        <f>IF(Analysis[[#This Row],[Solar_Wind_Balance_GWh]]&gt;0,Analysis[[#This Row],[Solar_Wind_Balance_GWh]],MIN(Analysis[[#This Row],[Solar_Wind_Balance_GWh]]+Analysis[[#This Row],[Initial_Storage_GWh]],0))</f>
        <v>9.9945000000000004</v>
      </c>
      <c r="D8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83" s="14">
        <f>IF(Analysis[[#This Row],[Solar_Wind_Balance_GWh]]&gt;0,Analysis[[#This Row],[Solar_Wind_Balance_GWh]]-((Analysis[[#This Row],[Final_Storage_GWh]]-Analysis[[#This Row],[Initial_Storage_GWh]])/efficiency),0)</f>
        <v>9.9945000000000004</v>
      </c>
    </row>
    <row r="8084" spans="1:5" x14ac:dyDescent="0.25">
      <c r="A8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67999999999999</v>
      </c>
      <c r="B8084" s="15">
        <f t="shared" si="126"/>
        <v>1000</v>
      </c>
      <c r="C8084" s="15">
        <f>IF(Analysis[[#This Row],[Solar_Wind_Balance_GWh]]&gt;0,Analysis[[#This Row],[Solar_Wind_Balance_GWh]],MIN(Analysis[[#This Row],[Solar_Wind_Balance_GWh]]+Analysis[[#This Row],[Initial_Storage_GWh]],0))</f>
        <v>10.667999999999999</v>
      </c>
      <c r="D8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84" s="15">
        <f>IF(Analysis[[#This Row],[Solar_Wind_Balance_GWh]]&gt;0,Analysis[[#This Row],[Solar_Wind_Balance_GWh]]-((Analysis[[#This Row],[Final_Storage_GWh]]-Analysis[[#This Row],[Initial_Storage_GWh]])/efficiency),0)</f>
        <v>10.667999999999999</v>
      </c>
    </row>
    <row r="8085" spans="1:5" x14ac:dyDescent="0.25">
      <c r="A8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2</v>
      </c>
      <c r="B8085" s="14">
        <f t="shared" si="126"/>
        <v>1000</v>
      </c>
      <c r="C8085" s="14">
        <f>IF(Analysis[[#This Row],[Solar_Wind_Balance_GWh]]&gt;0,Analysis[[#This Row],[Solar_Wind_Balance_GWh]],MIN(Analysis[[#This Row],[Solar_Wind_Balance_GWh]]+Analysis[[#This Row],[Initial_Storage_GWh]],0))</f>
        <v>10.612</v>
      </c>
      <c r="D8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85" s="14">
        <f>IF(Analysis[[#This Row],[Solar_Wind_Balance_GWh]]&gt;0,Analysis[[#This Row],[Solar_Wind_Balance_GWh]]-((Analysis[[#This Row],[Final_Storage_GWh]]-Analysis[[#This Row],[Initial_Storage_GWh]])/efficiency),0)</f>
        <v>10.612</v>
      </c>
    </row>
    <row r="8086" spans="1:5" x14ac:dyDescent="0.25">
      <c r="A8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1</v>
      </c>
      <c r="B8086" s="15">
        <f t="shared" si="126"/>
        <v>1000</v>
      </c>
      <c r="C8086" s="15">
        <f>IF(Analysis[[#This Row],[Solar_Wind_Balance_GWh]]&gt;0,Analysis[[#This Row],[Solar_Wind_Balance_GWh]],MIN(Analysis[[#This Row],[Solar_Wind_Balance_GWh]]+Analysis[[#This Row],[Initial_Storage_GWh]],0))</f>
        <v>10.971</v>
      </c>
      <c r="D8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86" s="15">
        <f>IF(Analysis[[#This Row],[Solar_Wind_Balance_GWh]]&gt;0,Analysis[[#This Row],[Solar_Wind_Balance_GWh]]-((Analysis[[#This Row],[Final_Storage_GWh]]-Analysis[[#This Row],[Initial_Storage_GWh]])/efficiency),0)</f>
        <v>10.971</v>
      </c>
    </row>
    <row r="8087" spans="1:5" x14ac:dyDescent="0.25">
      <c r="A8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06000000000001</v>
      </c>
      <c r="B8087" s="14">
        <f t="shared" si="126"/>
        <v>1000</v>
      </c>
      <c r="C8087" s="14">
        <f>IF(Analysis[[#This Row],[Solar_Wind_Balance_GWh]]&gt;0,Analysis[[#This Row],[Solar_Wind_Balance_GWh]],MIN(Analysis[[#This Row],[Solar_Wind_Balance_GWh]]+Analysis[[#This Row],[Initial_Storage_GWh]],0))</f>
        <v>11.406000000000001</v>
      </c>
      <c r="D8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87" s="14">
        <f>IF(Analysis[[#This Row],[Solar_Wind_Balance_GWh]]&gt;0,Analysis[[#This Row],[Solar_Wind_Balance_GWh]]-((Analysis[[#This Row],[Final_Storage_GWh]]-Analysis[[#This Row],[Initial_Storage_GWh]])/efficiency),0)</f>
        <v>11.406000000000001</v>
      </c>
    </row>
    <row r="8088" spans="1:5" x14ac:dyDescent="0.25">
      <c r="A8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6999999999999</v>
      </c>
      <c r="B8088" s="15">
        <f t="shared" si="126"/>
        <v>1000</v>
      </c>
      <c r="C8088" s="15">
        <f>IF(Analysis[[#This Row],[Solar_Wind_Balance_GWh]]&gt;0,Analysis[[#This Row],[Solar_Wind_Balance_GWh]],MIN(Analysis[[#This Row],[Solar_Wind_Balance_GWh]]+Analysis[[#This Row],[Initial_Storage_GWh]],0))</f>
        <v>11.446999999999999</v>
      </c>
      <c r="D8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88" s="15">
        <f>IF(Analysis[[#This Row],[Solar_Wind_Balance_GWh]]&gt;0,Analysis[[#This Row],[Solar_Wind_Balance_GWh]]-((Analysis[[#This Row],[Final_Storage_GWh]]-Analysis[[#This Row],[Initial_Storage_GWh]])/efficiency),0)</f>
        <v>11.446999999999999</v>
      </c>
    </row>
    <row r="8089" spans="1:5" x14ac:dyDescent="0.25">
      <c r="A8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95</v>
      </c>
      <c r="B8089" s="14">
        <f t="shared" si="126"/>
        <v>1000</v>
      </c>
      <c r="C8089" s="14">
        <f>IF(Analysis[[#This Row],[Solar_Wind_Balance_GWh]]&gt;0,Analysis[[#This Row],[Solar_Wind_Balance_GWh]],MIN(Analysis[[#This Row],[Solar_Wind_Balance_GWh]]+Analysis[[#This Row],[Initial_Storage_GWh]],0))</f>
        <v>12.4595</v>
      </c>
      <c r="D8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89" s="14">
        <f>IF(Analysis[[#This Row],[Solar_Wind_Balance_GWh]]&gt;0,Analysis[[#This Row],[Solar_Wind_Balance_GWh]]-((Analysis[[#This Row],[Final_Storage_GWh]]-Analysis[[#This Row],[Initial_Storage_GWh]])/efficiency),0)</f>
        <v>12.4595</v>
      </c>
    </row>
    <row r="8090" spans="1:5" x14ac:dyDescent="0.25">
      <c r="A8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</v>
      </c>
      <c r="B8090" s="15">
        <f t="shared" si="126"/>
        <v>1000</v>
      </c>
      <c r="C8090" s="15">
        <f>IF(Analysis[[#This Row],[Solar_Wind_Balance_GWh]]&gt;0,Analysis[[#This Row],[Solar_Wind_Balance_GWh]],MIN(Analysis[[#This Row],[Solar_Wind_Balance_GWh]]+Analysis[[#This Row],[Initial_Storage_GWh]],0))</f>
        <v>12.685</v>
      </c>
      <c r="D8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90" s="15">
        <f>IF(Analysis[[#This Row],[Solar_Wind_Balance_GWh]]&gt;0,Analysis[[#This Row],[Solar_Wind_Balance_GWh]]-((Analysis[[#This Row],[Final_Storage_GWh]]-Analysis[[#This Row],[Initial_Storage_GWh]])/efficiency),0)</f>
        <v>12.685</v>
      </c>
    </row>
    <row r="8091" spans="1:5" x14ac:dyDescent="0.25">
      <c r="A8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35</v>
      </c>
      <c r="B8091" s="14">
        <f t="shared" si="126"/>
        <v>1000</v>
      </c>
      <c r="C8091" s="14">
        <f>IF(Analysis[[#This Row],[Solar_Wind_Balance_GWh]]&gt;0,Analysis[[#This Row],[Solar_Wind_Balance_GWh]],MIN(Analysis[[#This Row],[Solar_Wind_Balance_GWh]]+Analysis[[#This Row],[Initial_Storage_GWh]],0))</f>
        <v>12.9435</v>
      </c>
      <c r="D8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91" s="14">
        <f>IF(Analysis[[#This Row],[Solar_Wind_Balance_GWh]]&gt;0,Analysis[[#This Row],[Solar_Wind_Balance_GWh]]-((Analysis[[#This Row],[Final_Storage_GWh]]-Analysis[[#This Row],[Initial_Storage_GWh]])/efficiency),0)</f>
        <v>12.9435</v>
      </c>
    </row>
    <row r="8092" spans="1:5" x14ac:dyDescent="0.25">
      <c r="A8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</v>
      </c>
      <c r="B8092" s="15">
        <f t="shared" si="126"/>
        <v>1000</v>
      </c>
      <c r="C8092" s="15">
        <f>IF(Analysis[[#This Row],[Solar_Wind_Balance_GWh]]&gt;0,Analysis[[#This Row],[Solar_Wind_Balance_GWh]],MIN(Analysis[[#This Row],[Solar_Wind_Balance_GWh]]+Analysis[[#This Row],[Initial_Storage_GWh]],0))</f>
        <v>14.22</v>
      </c>
      <c r="D8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92" s="15">
        <f>IF(Analysis[[#This Row],[Solar_Wind_Balance_GWh]]&gt;0,Analysis[[#This Row],[Solar_Wind_Balance_GWh]]-((Analysis[[#This Row],[Final_Storage_GWh]]-Analysis[[#This Row],[Initial_Storage_GWh]])/efficiency),0)</f>
        <v>14.22</v>
      </c>
    </row>
    <row r="8093" spans="1:5" x14ac:dyDescent="0.25">
      <c r="A8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95</v>
      </c>
      <c r="B8093" s="14">
        <f t="shared" si="126"/>
        <v>1000</v>
      </c>
      <c r="C8093" s="14">
        <f>IF(Analysis[[#This Row],[Solar_Wind_Balance_GWh]]&gt;0,Analysis[[#This Row],[Solar_Wind_Balance_GWh]],MIN(Analysis[[#This Row],[Solar_Wind_Balance_GWh]]+Analysis[[#This Row],[Initial_Storage_GWh]],0))</f>
        <v>13.6395</v>
      </c>
      <c r="D8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93" s="14">
        <f>IF(Analysis[[#This Row],[Solar_Wind_Balance_GWh]]&gt;0,Analysis[[#This Row],[Solar_Wind_Balance_GWh]]-((Analysis[[#This Row],[Final_Storage_GWh]]-Analysis[[#This Row],[Initial_Storage_GWh]])/efficiency),0)</f>
        <v>13.6395</v>
      </c>
    </row>
    <row r="8094" spans="1:5" x14ac:dyDescent="0.25">
      <c r="A8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59</v>
      </c>
      <c r="B8094" s="15">
        <f t="shared" si="126"/>
        <v>1000</v>
      </c>
      <c r="C8094" s="15">
        <f>IF(Analysis[[#This Row],[Solar_Wind_Balance_GWh]]&gt;0,Analysis[[#This Row],[Solar_Wind_Balance_GWh]],MIN(Analysis[[#This Row],[Solar_Wind_Balance_GWh]]+Analysis[[#This Row],[Initial_Storage_GWh]],0))</f>
        <v>13.259</v>
      </c>
      <c r="D8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94" s="15">
        <f>IF(Analysis[[#This Row],[Solar_Wind_Balance_GWh]]&gt;0,Analysis[[#This Row],[Solar_Wind_Balance_GWh]]-((Analysis[[#This Row],[Final_Storage_GWh]]-Analysis[[#This Row],[Initial_Storage_GWh]])/efficiency),0)</f>
        <v>13.259</v>
      </c>
    </row>
    <row r="8095" spans="1:5" x14ac:dyDescent="0.25">
      <c r="A8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9500000000001</v>
      </c>
      <c r="B8095" s="14">
        <f t="shared" si="126"/>
        <v>1000</v>
      </c>
      <c r="C8095" s="14">
        <f>IF(Analysis[[#This Row],[Solar_Wind_Balance_GWh]]&gt;0,Analysis[[#This Row],[Solar_Wind_Balance_GWh]],MIN(Analysis[[#This Row],[Solar_Wind_Balance_GWh]]+Analysis[[#This Row],[Initial_Storage_GWh]],0))</f>
        <v>13.519500000000001</v>
      </c>
      <c r="D8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95" s="14">
        <f>IF(Analysis[[#This Row],[Solar_Wind_Balance_GWh]]&gt;0,Analysis[[#This Row],[Solar_Wind_Balance_GWh]]-((Analysis[[#This Row],[Final_Storage_GWh]]-Analysis[[#This Row],[Initial_Storage_GWh]])/efficiency),0)</f>
        <v>13.519500000000001</v>
      </c>
    </row>
    <row r="8096" spans="1:5" x14ac:dyDescent="0.25">
      <c r="A8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0999999999999</v>
      </c>
      <c r="B8096" s="15">
        <f t="shared" si="126"/>
        <v>1000</v>
      </c>
      <c r="C8096" s="15">
        <f>IF(Analysis[[#This Row],[Solar_Wind_Balance_GWh]]&gt;0,Analysis[[#This Row],[Solar_Wind_Balance_GWh]],MIN(Analysis[[#This Row],[Solar_Wind_Balance_GWh]]+Analysis[[#This Row],[Initial_Storage_GWh]],0))</f>
        <v>12.920999999999999</v>
      </c>
      <c r="D8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96" s="15">
        <f>IF(Analysis[[#This Row],[Solar_Wind_Balance_GWh]]&gt;0,Analysis[[#This Row],[Solar_Wind_Balance_GWh]]-((Analysis[[#This Row],[Final_Storage_GWh]]-Analysis[[#This Row],[Initial_Storage_GWh]])/efficiency),0)</f>
        <v>12.920999999999999</v>
      </c>
    </row>
    <row r="8097" spans="1:5" x14ac:dyDescent="0.25">
      <c r="A8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8000000000001</v>
      </c>
      <c r="B8097" s="14">
        <f t="shared" si="126"/>
        <v>1000</v>
      </c>
      <c r="C8097" s="14">
        <f>IF(Analysis[[#This Row],[Solar_Wind_Balance_GWh]]&gt;0,Analysis[[#This Row],[Solar_Wind_Balance_GWh]],MIN(Analysis[[#This Row],[Solar_Wind_Balance_GWh]]+Analysis[[#This Row],[Initial_Storage_GWh]],0))</f>
        <v>12.188000000000001</v>
      </c>
      <c r="D8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97" s="14">
        <f>IF(Analysis[[#This Row],[Solar_Wind_Balance_GWh]]&gt;0,Analysis[[#This Row],[Solar_Wind_Balance_GWh]]-((Analysis[[#This Row],[Final_Storage_GWh]]-Analysis[[#This Row],[Initial_Storage_GWh]])/efficiency),0)</f>
        <v>12.188000000000001</v>
      </c>
    </row>
    <row r="8098" spans="1:5" x14ac:dyDescent="0.25">
      <c r="A8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55</v>
      </c>
      <c r="B8098" s="15">
        <f t="shared" si="126"/>
        <v>1000</v>
      </c>
      <c r="C8098" s="15">
        <f>IF(Analysis[[#This Row],[Solar_Wind_Balance_GWh]]&gt;0,Analysis[[#This Row],[Solar_Wind_Balance_GWh]],MIN(Analysis[[#This Row],[Solar_Wind_Balance_GWh]]+Analysis[[#This Row],[Initial_Storage_GWh]],0))</f>
        <v>11.7355</v>
      </c>
      <c r="D8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98" s="15">
        <f>IF(Analysis[[#This Row],[Solar_Wind_Balance_GWh]]&gt;0,Analysis[[#This Row],[Solar_Wind_Balance_GWh]]-((Analysis[[#This Row],[Final_Storage_GWh]]-Analysis[[#This Row],[Initial_Storage_GWh]])/efficiency),0)</f>
        <v>11.7355</v>
      </c>
    </row>
    <row r="8099" spans="1:5" x14ac:dyDescent="0.25">
      <c r="A8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65</v>
      </c>
      <c r="B8099" s="14">
        <f t="shared" si="126"/>
        <v>1000</v>
      </c>
      <c r="C8099" s="14">
        <f>IF(Analysis[[#This Row],[Solar_Wind_Balance_GWh]]&gt;0,Analysis[[#This Row],[Solar_Wind_Balance_GWh]],MIN(Analysis[[#This Row],[Solar_Wind_Balance_GWh]]+Analysis[[#This Row],[Initial_Storage_GWh]],0))</f>
        <v>11.5565</v>
      </c>
      <c r="D8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99" s="14">
        <f>IF(Analysis[[#This Row],[Solar_Wind_Balance_GWh]]&gt;0,Analysis[[#This Row],[Solar_Wind_Balance_GWh]]-((Analysis[[#This Row],[Final_Storage_GWh]]-Analysis[[#This Row],[Initial_Storage_GWh]])/efficiency),0)</f>
        <v>11.5565</v>
      </c>
    </row>
    <row r="8100" spans="1:5" x14ac:dyDescent="0.25">
      <c r="A8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8</v>
      </c>
      <c r="B8100" s="15">
        <f t="shared" si="126"/>
        <v>1000</v>
      </c>
      <c r="C8100" s="15">
        <f>IF(Analysis[[#This Row],[Solar_Wind_Balance_GWh]]&gt;0,Analysis[[#This Row],[Solar_Wind_Balance_GWh]],MIN(Analysis[[#This Row],[Solar_Wind_Balance_GWh]]+Analysis[[#This Row],[Initial_Storage_GWh]],0))</f>
        <v>11.128</v>
      </c>
      <c r="D8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00" s="15">
        <f>IF(Analysis[[#This Row],[Solar_Wind_Balance_GWh]]&gt;0,Analysis[[#This Row],[Solar_Wind_Balance_GWh]]-((Analysis[[#This Row],[Final_Storage_GWh]]-Analysis[[#This Row],[Initial_Storage_GWh]])/efficiency),0)</f>
        <v>11.128</v>
      </c>
    </row>
    <row r="8101" spans="1:5" x14ac:dyDescent="0.25">
      <c r="A8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8499999999999</v>
      </c>
      <c r="B8101" s="14">
        <f t="shared" si="126"/>
        <v>1000</v>
      </c>
      <c r="C8101" s="14">
        <f>IF(Analysis[[#This Row],[Solar_Wind_Balance_GWh]]&gt;0,Analysis[[#This Row],[Solar_Wind_Balance_GWh]],MIN(Analysis[[#This Row],[Solar_Wind_Balance_GWh]]+Analysis[[#This Row],[Initial_Storage_GWh]],0))</f>
        <v>10.858499999999999</v>
      </c>
      <c r="D8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01" s="14">
        <f>IF(Analysis[[#This Row],[Solar_Wind_Balance_GWh]]&gt;0,Analysis[[#This Row],[Solar_Wind_Balance_GWh]]-((Analysis[[#This Row],[Final_Storage_GWh]]-Analysis[[#This Row],[Initial_Storage_GWh]])/efficiency),0)</f>
        <v>10.858499999999999</v>
      </c>
    </row>
    <row r="8102" spans="1:5" x14ac:dyDescent="0.25">
      <c r="A8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65</v>
      </c>
      <c r="B8102" s="15">
        <f t="shared" si="126"/>
        <v>1000</v>
      </c>
      <c r="C8102" s="15">
        <f>IF(Analysis[[#This Row],[Solar_Wind_Balance_GWh]]&gt;0,Analysis[[#This Row],[Solar_Wind_Balance_GWh]],MIN(Analysis[[#This Row],[Solar_Wind_Balance_GWh]]+Analysis[[#This Row],[Initial_Storage_GWh]],0))</f>
        <v>11.2265</v>
      </c>
      <c r="D8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02" s="15">
        <f>IF(Analysis[[#This Row],[Solar_Wind_Balance_GWh]]&gt;0,Analysis[[#This Row],[Solar_Wind_Balance_GWh]]-((Analysis[[#This Row],[Final_Storage_GWh]]-Analysis[[#This Row],[Initial_Storage_GWh]])/efficiency),0)</f>
        <v>11.2265</v>
      </c>
    </row>
    <row r="8103" spans="1:5" x14ac:dyDescent="0.25">
      <c r="A8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25</v>
      </c>
      <c r="B8103" s="14">
        <f t="shared" si="126"/>
        <v>1000</v>
      </c>
      <c r="C8103" s="14">
        <f>IF(Analysis[[#This Row],[Solar_Wind_Balance_GWh]]&gt;0,Analysis[[#This Row],[Solar_Wind_Balance_GWh]],MIN(Analysis[[#This Row],[Solar_Wind_Balance_GWh]]+Analysis[[#This Row],[Initial_Storage_GWh]],0))</f>
        <v>10.8325</v>
      </c>
      <c r="D8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03" s="14">
        <f>IF(Analysis[[#This Row],[Solar_Wind_Balance_GWh]]&gt;0,Analysis[[#This Row],[Solar_Wind_Balance_GWh]]-((Analysis[[#This Row],[Final_Storage_GWh]]-Analysis[[#This Row],[Initial_Storage_GWh]])/efficiency),0)</f>
        <v>10.8325</v>
      </c>
    </row>
    <row r="8104" spans="1:5" x14ac:dyDescent="0.25">
      <c r="A8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8</v>
      </c>
      <c r="B8104" s="15">
        <f t="shared" si="126"/>
        <v>1000</v>
      </c>
      <c r="C8104" s="15">
        <f>IF(Analysis[[#This Row],[Solar_Wind_Balance_GWh]]&gt;0,Analysis[[#This Row],[Solar_Wind_Balance_GWh]],MIN(Analysis[[#This Row],[Solar_Wind_Balance_GWh]]+Analysis[[#This Row],[Initial_Storage_GWh]],0))</f>
        <v>10.788</v>
      </c>
      <c r="D8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04" s="15">
        <f>IF(Analysis[[#This Row],[Solar_Wind_Balance_GWh]]&gt;0,Analysis[[#This Row],[Solar_Wind_Balance_GWh]]-((Analysis[[#This Row],[Final_Storage_GWh]]-Analysis[[#This Row],[Initial_Storage_GWh]])/efficiency),0)</f>
        <v>10.788</v>
      </c>
    </row>
    <row r="8105" spans="1:5" x14ac:dyDescent="0.25">
      <c r="A8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5</v>
      </c>
      <c r="B8105" s="14">
        <f t="shared" si="126"/>
        <v>1000</v>
      </c>
      <c r="C8105" s="14">
        <f>IF(Analysis[[#This Row],[Solar_Wind_Balance_GWh]]&gt;0,Analysis[[#This Row],[Solar_Wind_Balance_GWh]],MIN(Analysis[[#This Row],[Solar_Wind_Balance_GWh]]+Analysis[[#This Row],[Initial_Storage_GWh]],0))</f>
        <v>10.395</v>
      </c>
      <c r="D8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05" s="14">
        <f>IF(Analysis[[#This Row],[Solar_Wind_Balance_GWh]]&gt;0,Analysis[[#This Row],[Solar_Wind_Balance_GWh]]-((Analysis[[#This Row],[Final_Storage_GWh]]-Analysis[[#This Row],[Initial_Storage_GWh]])/efficiency),0)</f>
        <v>10.395</v>
      </c>
    </row>
    <row r="8106" spans="1:5" x14ac:dyDescent="0.25">
      <c r="A8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4</v>
      </c>
      <c r="B8106" s="15">
        <f t="shared" si="126"/>
        <v>1000</v>
      </c>
      <c r="C8106" s="15">
        <f>IF(Analysis[[#This Row],[Solar_Wind_Balance_GWh]]&gt;0,Analysis[[#This Row],[Solar_Wind_Balance_GWh]],MIN(Analysis[[#This Row],[Solar_Wind_Balance_GWh]]+Analysis[[#This Row],[Initial_Storage_GWh]],0))</f>
        <v>10.214</v>
      </c>
      <c r="D8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06" s="15">
        <f>IF(Analysis[[#This Row],[Solar_Wind_Balance_GWh]]&gt;0,Analysis[[#This Row],[Solar_Wind_Balance_GWh]]-((Analysis[[#This Row],[Final_Storage_GWh]]-Analysis[[#This Row],[Initial_Storage_GWh]])/efficiency),0)</f>
        <v>10.214</v>
      </c>
    </row>
    <row r="8107" spans="1:5" x14ac:dyDescent="0.25">
      <c r="A8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85</v>
      </c>
      <c r="B8107" s="14">
        <f t="shared" si="126"/>
        <v>1000</v>
      </c>
      <c r="C8107" s="14">
        <f>IF(Analysis[[#This Row],[Solar_Wind_Balance_GWh]]&gt;0,Analysis[[#This Row],[Solar_Wind_Balance_GWh]],MIN(Analysis[[#This Row],[Solar_Wind_Balance_GWh]]+Analysis[[#This Row],[Initial_Storage_GWh]],0))</f>
        <v>10.7585</v>
      </c>
      <c r="D8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07" s="14">
        <f>IF(Analysis[[#This Row],[Solar_Wind_Balance_GWh]]&gt;0,Analysis[[#This Row],[Solar_Wind_Balance_GWh]]-((Analysis[[#This Row],[Final_Storage_GWh]]-Analysis[[#This Row],[Initial_Storage_GWh]])/efficiency),0)</f>
        <v>10.7585</v>
      </c>
    </row>
    <row r="8108" spans="1:5" x14ac:dyDescent="0.25">
      <c r="A8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55</v>
      </c>
      <c r="B8108" s="15">
        <f t="shared" si="126"/>
        <v>1000</v>
      </c>
      <c r="C8108" s="15">
        <f>IF(Analysis[[#This Row],[Solar_Wind_Balance_GWh]]&gt;0,Analysis[[#This Row],[Solar_Wind_Balance_GWh]],MIN(Analysis[[#This Row],[Solar_Wind_Balance_GWh]]+Analysis[[#This Row],[Initial_Storage_GWh]],0))</f>
        <v>11.4855</v>
      </c>
      <c r="D8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08" s="15">
        <f>IF(Analysis[[#This Row],[Solar_Wind_Balance_GWh]]&gt;0,Analysis[[#This Row],[Solar_Wind_Balance_GWh]]-((Analysis[[#This Row],[Final_Storage_GWh]]-Analysis[[#This Row],[Initial_Storage_GWh]])/efficiency),0)</f>
        <v>11.4855</v>
      </c>
    </row>
    <row r="8109" spans="1:5" x14ac:dyDescent="0.25">
      <c r="A8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55</v>
      </c>
      <c r="B8109" s="14">
        <f t="shared" si="126"/>
        <v>1000</v>
      </c>
      <c r="C8109" s="14">
        <f>IF(Analysis[[#This Row],[Solar_Wind_Balance_GWh]]&gt;0,Analysis[[#This Row],[Solar_Wind_Balance_GWh]],MIN(Analysis[[#This Row],[Solar_Wind_Balance_GWh]]+Analysis[[#This Row],[Initial_Storage_GWh]],0))</f>
        <v>11.4955</v>
      </c>
      <c r="D8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09" s="14">
        <f>IF(Analysis[[#This Row],[Solar_Wind_Balance_GWh]]&gt;0,Analysis[[#This Row],[Solar_Wind_Balance_GWh]]-((Analysis[[#This Row],[Final_Storage_GWh]]-Analysis[[#This Row],[Initial_Storage_GWh]])/efficiency),0)</f>
        <v>11.4955</v>
      </c>
    </row>
    <row r="8110" spans="1:5" x14ac:dyDescent="0.25">
      <c r="A8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5</v>
      </c>
      <c r="B8110" s="15">
        <f t="shared" si="126"/>
        <v>1000</v>
      </c>
      <c r="C8110" s="15">
        <f>IF(Analysis[[#This Row],[Solar_Wind_Balance_GWh]]&gt;0,Analysis[[#This Row],[Solar_Wind_Balance_GWh]],MIN(Analysis[[#This Row],[Solar_Wind_Balance_GWh]]+Analysis[[#This Row],[Initial_Storage_GWh]],0))</f>
        <v>12.365</v>
      </c>
      <c r="D8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10" s="15">
        <f>IF(Analysis[[#This Row],[Solar_Wind_Balance_GWh]]&gt;0,Analysis[[#This Row],[Solar_Wind_Balance_GWh]]-((Analysis[[#This Row],[Final_Storage_GWh]]-Analysis[[#This Row],[Initial_Storage_GWh]])/efficiency),0)</f>
        <v>12.365</v>
      </c>
    </row>
    <row r="8111" spans="1:5" x14ac:dyDescent="0.25">
      <c r="A8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6</v>
      </c>
      <c r="B8111" s="14">
        <f t="shared" si="126"/>
        <v>1000</v>
      </c>
      <c r="C8111" s="14">
        <f>IF(Analysis[[#This Row],[Solar_Wind_Balance_GWh]]&gt;0,Analysis[[#This Row],[Solar_Wind_Balance_GWh]],MIN(Analysis[[#This Row],[Solar_Wind_Balance_GWh]]+Analysis[[#This Row],[Initial_Storage_GWh]],0))</f>
        <v>12.366</v>
      </c>
      <c r="D8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11" s="14">
        <f>IF(Analysis[[#This Row],[Solar_Wind_Balance_GWh]]&gt;0,Analysis[[#This Row],[Solar_Wind_Balance_GWh]]-((Analysis[[#This Row],[Final_Storage_GWh]]-Analysis[[#This Row],[Initial_Storage_GWh]])/efficiency),0)</f>
        <v>12.366</v>
      </c>
    </row>
    <row r="8112" spans="1:5" x14ac:dyDescent="0.25">
      <c r="A8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7</v>
      </c>
      <c r="B8112" s="15">
        <f t="shared" si="126"/>
        <v>1000</v>
      </c>
      <c r="C8112" s="15">
        <f>IF(Analysis[[#This Row],[Solar_Wind_Balance_GWh]]&gt;0,Analysis[[#This Row],[Solar_Wind_Balance_GWh]],MIN(Analysis[[#This Row],[Solar_Wind_Balance_GWh]]+Analysis[[#This Row],[Initial_Storage_GWh]],0))</f>
        <v>13.307</v>
      </c>
      <c r="D8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12" s="15">
        <f>IF(Analysis[[#This Row],[Solar_Wind_Balance_GWh]]&gt;0,Analysis[[#This Row],[Solar_Wind_Balance_GWh]]-((Analysis[[#This Row],[Final_Storage_GWh]]-Analysis[[#This Row],[Initial_Storage_GWh]])/efficiency),0)</f>
        <v>13.307</v>
      </c>
    </row>
    <row r="8113" spans="1:5" x14ac:dyDescent="0.25">
      <c r="A8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7000000000001</v>
      </c>
      <c r="B8113" s="14">
        <f t="shared" si="126"/>
        <v>1000</v>
      </c>
      <c r="C8113" s="14">
        <f>IF(Analysis[[#This Row],[Solar_Wind_Balance_GWh]]&gt;0,Analysis[[#This Row],[Solar_Wind_Balance_GWh]],MIN(Analysis[[#This Row],[Solar_Wind_Balance_GWh]]+Analysis[[#This Row],[Initial_Storage_GWh]],0))</f>
        <v>14.117000000000001</v>
      </c>
      <c r="D8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13" s="14">
        <f>IF(Analysis[[#This Row],[Solar_Wind_Balance_GWh]]&gt;0,Analysis[[#This Row],[Solar_Wind_Balance_GWh]]-((Analysis[[#This Row],[Final_Storage_GWh]]-Analysis[[#This Row],[Initial_Storage_GWh]])/efficiency),0)</f>
        <v>14.117000000000001</v>
      </c>
    </row>
    <row r="8114" spans="1:5" x14ac:dyDescent="0.25">
      <c r="A8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92500000000001</v>
      </c>
      <c r="B8114" s="15">
        <f t="shared" si="126"/>
        <v>1000</v>
      </c>
      <c r="C8114" s="15">
        <f>IF(Analysis[[#This Row],[Solar_Wind_Balance_GWh]]&gt;0,Analysis[[#This Row],[Solar_Wind_Balance_GWh]],MIN(Analysis[[#This Row],[Solar_Wind_Balance_GWh]]+Analysis[[#This Row],[Initial_Storage_GWh]],0))</f>
        <v>14.692500000000001</v>
      </c>
      <c r="D8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14" s="15">
        <f>IF(Analysis[[#This Row],[Solar_Wind_Balance_GWh]]&gt;0,Analysis[[#This Row],[Solar_Wind_Balance_GWh]]-((Analysis[[#This Row],[Final_Storage_GWh]]-Analysis[[#This Row],[Initial_Storage_GWh]])/efficiency),0)</f>
        <v>14.692500000000001</v>
      </c>
    </row>
    <row r="8115" spans="1:5" x14ac:dyDescent="0.25">
      <c r="A8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4999999999999</v>
      </c>
      <c r="B8115" s="14">
        <f t="shared" si="126"/>
        <v>1000</v>
      </c>
      <c r="C8115" s="14">
        <f>IF(Analysis[[#This Row],[Solar_Wind_Balance_GWh]]&gt;0,Analysis[[#This Row],[Solar_Wind_Balance_GWh]],MIN(Analysis[[#This Row],[Solar_Wind_Balance_GWh]]+Analysis[[#This Row],[Initial_Storage_GWh]],0))</f>
        <v>14.494999999999999</v>
      </c>
      <c r="D8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15" s="14">
        <f>IF(Analysis[[#This Row],[Solar_Wind_Balance_GWh]]&gt;0,Analysis[[#This Row],[Solar_Wind_Balance_GWh]]-((Analysis[[#This Row],[Final_Storage_GWh]]-Analysis[[#This Row],[Initial_Storage_GWh]])/efficiency),0)</f>
        <v>14.494999999999999</v>
      </c>
    </row>
    <row r="8116" spans="1:5" x14ac:dyDescent="0.25">
      <c r="A8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4</v>
      </c>
      <c r="B8116" s="15">
        <f t="shared" si="126"/>
        <v>1000</v>
      </c>
      <c r="C8116" s="15">
        <f>IF(Analysis[[#This Row],[Solar_Wind_Balance_GWh]]&gt;0,Analysis[[#This Row],[Solar_Wind_Balance_GWh]],MIN(Analysis[[#This Row],[Solar_Wind_Balance_GWh]]+Analysis[[#This Row],[Initial_Storage_GWh]],0))</f>
        <v>14.334</v>
      </c>
      <c r="D8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16" s="15">
        <f>IF(Analysis[[#This Row],[Solar_Wind_Balance_GWh]]&gt;0,Analysis[[#This Row],[Solar_Wind_Balance_GWh]]-((Analysis[[#This Row],[Final_Storage_GWh]]-Analysis[[#This Row],[Initial_Storage_GWh]])/efficiency),0)</f>
        <v>14.334</v>
      </c>
    </row>
    <row r="8117" spans="1:5" x14ac:dyDescent="0.25">
      <c r="A8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9</v>
      </c>
      <c r="B8117" s="14">
        <f t="shared" si="126"/>
        <v>1000</v>
      </c>
      <c r="C8117" s="14">
        <f>IF(Analysis[[#This Row],[Solar_Wind_Balance_GWh]]&gt;0,Analysis[[#This Row],[Solar_Wind_Balance_GWh]],MIN(Analysis[[#This Row],[Solar_Wind_Balance_GWh]]+Analysis[[#This Row],[Initial_Storage_GWh]],0))</f>
        <v>14.669</v>
      </c>
      <c r="D8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17" s="14">
        <f>IF(Analysis[[#This Row],[Solar_Wind_Balance_GWh]]&gt;0,Analysis[[#This Row],[Solar_Wind_Balance_GWh]]-((Analysis[[#This Row],[Final_Storage_GWh]]-Analysis[[#This Row],[Initial_Storage_GWh]])/efficiency),0)</f>
        <v>14.669</v>
      </c>
    </row>
    <row r="8118" spans="1:5" x14ac:dyDescent="0.25">
      <c r="A8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3000000000001</v>
      </c>
      <c r="B8118" s="15">
        <f t="shared" si="126"/>
        <v>1000</v>
      </c>
      <c r="C8118" s="15">
        <f>IF(Analysis[[#This Row],[Solar_Wind_Balance_GWh]]&gt;0,Analysis[[#This Row],[Solar_Wind_Balance_GWh]],MIN(Analysis[[#This Row],[Solar_Wind_Balance_GWh]]+Analysis[[#This Row],[Initial_Storage_GWh]],0))</f>
        <v>14.483000000000001</v>
      </c>
      <c r="D8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18" s="15">
        <f>IF(Analysis[[#This Row],[Solar_Wind_Balance_GWh]]&gt;0,Analysis[[#This Row],[Solar_Wind_Balance_GWh]]-((Analysis[[#This Row],[Final_Storage_GWh]]-Analysis[[#This Row],[Initial_Storage_GWh]])/efficiency),0)</f>
        <v>14.483000000000001</v>
      </c>
    </row>
    <row r="8119" spans="1:5" x14ac:dyDescent="0.25">
      <c r="A8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7000000000001</v>
      </c>
      <c r="B8119" s="14">
        <f t="shared" si="126"/>
        <v>1000</v>
      </c>
      <c r="C8119" s="14">
        <f>IF(Analysis[[#This Row],[Solar_Wind_Balance_GWh]]&gt;0,Analysis[[#This Row],[Solar_Wind_Balance_GWh]],MIN(Analysis[[#This Row],[Solar_Wind_Balance_GWh]]+Analysis[[#This Row],[Initial_Storage_GWh]],0))</f>
        <v>14.537000000000001</v>
      </c>
      <c r="D8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19" s="14">
        <f>IF(Analysis[[#This Row],[Solar_Wind_Balance_GWh]]&gt;0,Analysis[[#This Row],[Solar_Wind_Balance_GWh]]-((Analysis[[#This Row],[Final_Storage_GWh]]-Analysis[[#This Row],[Initial_Storage_GWh]])/efficiency),0)</f>
        <v>14.537000000000001</v>
      </c>
    </row>
    <row r="8120" spans="1:5" x14ac:dyDescent="0.25">
      <c r="A8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1500000000001</v>
      </c>
      <c r="B8120" s="15">
        <f t="shared" si="126"/>
        <v>1000</v>
      </c>
      <c r="C8120" s="15">
        <f>IF(Analysis[[#This Row],[Solar_Wind_Balance_GWh]]&gt;0,Analysis[[#This Row],[Solar_Wind_Balance_GWh]],MIN(Analysis[[#This Row],[Solar_Wind_Balance_GWh]]+Analysis[[#This Row],[Initial_Storage_GWh]],0))</f>
        <v>14.561500000000001</v>
      </c>
      <c r="D8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20" s="15">
        <f>IF(Analysis[[#This Row],[Solar_Wind_Balance_GWh]]&gt;0,Analysis[[#This Row],[Solar_Wind_Balance_GWh]]-((Analysis[[#This Row],[Final_Storage_GWh]]-Analysis[[#This Row],[Initial_Storage_GWh]])/efficiency),0)</f>
        <v>14.561500000000001</v>
      </c>
    </row>
    <row r="8121" spans="1:5" x14ac:dyDescent="0.25">
      <c r="A8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735</v>
      </c>
      <c r="B8121" s="14">
        <f t="shared" si="126"/>
        <v>1000</v>
      </c>
      <c r="C8121" s="14">
        <f>IF(Analysis[[#This Row],[Solar_Wind_Balance_GWh]]&gt;0,Analysis[[#This Row],[Solar_Wind_Balance_GWh]],MIN(Analysis[[#This Row],[Solar_Wind_Balance_GWh]]+Analysis[[#This Row],[Initial_Storage_GWh]],0))</f>
        <v>13.2735</v>
      </c>
      <c r="D8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21" s="14">
        <f>IF(Analysis[[#This Row],[Solar_Wind_Balance_GWh]]&gt;0,Analysis[[#This Row],[Solar_Wind_Balance_GWh]]-((Analysis[[#This Row],[Final_Storage_GWh]]-Analysis[[#This Row],[Initial_Storage_GWh]])/efficiency),0)</f>
        <v>13.2735</v>
      </c>
    </row>
    <row r="8122" spans="1:5" x14ac:dyDescent="0.25">
      <c r="A8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7000000000001</v>
      </c>
      <c r="B8122" s="15">
        <f t="shared" si="126"/>
        <v>1000</v>
      </c>
      <c r="C8122" s="15">
        <f>IF(Analysis[[#This Row],[Solar_Wind_Balance_GWh]]&gt;0,Analysis[[#This Row],[Solar_Wind_Balance_GWh]],MIN(Analysis[[#This Row],[Solar_Wind_Balance_GWh]]+Analysis[[#This Row],[Initial_Storage_GWh]],0))</f>
        <v>12.877000000000001</v>
      </c>
      <c r="D8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22" s="15">
        <f>IF(Analysis[[#This Row],[Solar_Wind_Balance_GWh]]&gt;0,Analysis[[#This Row],[Solar_Wind_Balance_GWh]]-((Analysis[[#This Row],[Final_Storage_GWh]]-Analysis[[#This Row],[Initial_Storage_GWh]])/efficiency),0)</f>
        <v>12.877000000000001</v>
      </c>
    </row>
    <row r="8123" spans="1:5" x14ac:dyDescent="0.25">
      <c r="A8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</v>
      </c>
      <c r="B8123" s="14">
        <f t="shared" si="126"/>
        <v>1000</v>
      </c>
      <c r="C8123" s="14">
        <f>IF(Analysis[[#This Row],[Solar_Wind_Balance_GWh]]&gt;0,Analysis[[#This Row],[Solar_Wind_Balance_GWh]],MIN(Analysis[[#This Row],[Solar_Wind_Balance_GWh]]+Analysis[[#This Row],[Initial_Storage_GWh]],0))</f>
        <v>12.79</v>
      </c>
      <c r="D8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23" s="14">
        <f>IF(Analysis[[#This Row],[Solar_Wind_Balance_GWh]]&gt;0,Analysis[[#This Row],[Solar_Wind_Balance_GWh]]-((Analysis[[#This Row],[Final_Storage_GWh]]-Analysis[[#This Row],[Initial_Storage_GWh]])/efficiency),0)</f>
        <v>12.79</v>
      </c>
    </row>
    <row r="8124" spans="1:5" x14ac:dyDescent="0.25">
      <c r="A8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45</v>
      </c>
      <c r="B8124" s="15">
        <f t="shared" si="126"/>
        <v>1000</v>
      </c>
      <c r="C8124" s="15">
        <f>IF(Analysis[[#This Row],[Solar_Wind_Balance_GWh]]&gt;0,Analysis[[#This Row],[Solar_Wind_Balance_GWh]],MIN(Analysis[[#This Row],[Solar_Wind_Balance_GWh]]+Analysis[[#This Row],[Initial_Storage_GWh]],0))</f>
        <v>12.7745</v>
      </c>
      <c r="D8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24" s="15">
        <f>IF(Analysis[[#This Row],[Solar_Wind_Balance_GWh]]&gt;0,Analysis[[#This Row],[Solar_Wind_Balance_GWh]]-((Analysis[[#This Row],[Final_Storage_GWh]]-Analysis[[#This Row],[Initial_Storage_GWh]])/efficiency),0)</f>
        <v>12.7745</v>
      </c>
    </row>
    <row r="8125" spans="1:5" x14ac:dyDescent="0.25">
      <c r="A8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4</v>
      </c>
      <c r="B8125" s="14">
        <f t="shared" si="126"/>
        <v>1000</v>
      </c>
      <c r="C8125" s="14">
        <f>IF(Analysis[[#This Row],[Solar_Wind_Balance_GWh]]&gt;0,Analysis[[#This Row],[Solar_Wind_Balance_GWh]],MIN(Analysis[[#This Row],[Solar_Wind_Balance_GWh]]+Analysis[[#This Row],[Initial_Storage_GWh]],0))</f>
        <v>13.084</v>
      </c>
      <c r="D8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25" s="14">
        <f>IF(Analysis[[#This Row],[Solar_Wind_Balance_GWh]]&gt;0,Analysis[[#This Row],[Solar_Wind_Balance_GWh]]-((Analysis[[#This Row],[Final_Storage_GWh]]-Analysis[[#This Row],[Initial_Storage_GWh]])/efficiency),0)</f>
        <v>13.084</v>
      </c>
    </row>
    <row r="8126" spans="1:5" x14ac:dyDescent="0.25">
      <c r="A8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6500000000001</v>
      </c>
      <c r="B8126" s="15">
        <f t="shared" si="126"/>
        <v>1000</v>
      </c>
      <c r="C8126" s="15">
        <f>IF(Analysis[[#This Row],[Solar_Wind_Balance_GWh]]&gt;0,Analysis[[#This Row],[Solar_Wind_Balance_GWh]],MIN(Analysis[[#This Row],[Solar_Wind_Balance_GWh]]+Analysis[[#This Row],[Initial_Storage_GWh]],0))</f>
        <v>13.596500000000001</v>
      </c>
      <c r="D8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26" s="15">
        <f>IF(Analysis[[#This Row],[Solar_Wind_Balance_GWh]]&gt;0,Analysis[[#This Row],[Solar_Wind_Balance_GWh]]-((Analysis[[#This Row],[Final_Storage_GWh]]-Analysis[[#This Row],[Initial_Storage_GWh]])/efficiency),0)</f>
        <v>13.596500000000001</v>
      </c>
    </row>
    <row r="8127" spans="1:5" x14ac:dyDescent="0.25">
      <c r="A8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7999999999999</v>
      </c>
      <c r="B8127" s="14">
        <f t="shared" si="126"/>
        <v>1000</v>
      </c>
      <c r="C8127" s="14">
        <f>IF(Analysis[[#This Row],[Solar_Wind_Balance_GWh]]&gt;0,Analysis[[#This Row],[Solar_Wind_Balance_GWh]],MIN(Analysis[[#This Row],[Solar_Wind_Balance_GWh]]+Analysis[[#This Row],[Initial_Storage_GWh]],0))</f>
        <v>14.077999999999999</v>
      </c>
      <c r="D8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27" s="14">
        <f>IF(Analysis[[#This Row],[Solar_Wind_Balance_GWh]]&gt;0,Analysis[[#This Row],[Solar_Wind_Balance_GWh]]-((Analysis[[#This Row],[Final_Storage_GWh]]-Analysis[[#This Row],[Initial_Storage_GWh]])/efficiency),0)</f>
        <v>14.077999999999999</v>
      </c>
    </row>
    <row r="8128" spans="1:5" x14ac:dyDescent="0.25">
      <c r="A8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4999999999999</v>
      </c>
      <c r="B8128" s="15">
        <f t="shared" si="126"/>
        <v>1000</v>
      </c>
      <c r="C8128" s="15">
        <f>IF(Analysis[[#This Row],[Solar_Wind_Balance_GWh]]&gt;0,Analysis[[#This Row],[Solar_Wind_Balance_GWh]],MIN(Analysis[[#This Row],[Solar_Wind_Balance_GWh]]+Analysis[[#This Row],[Initial_Storage_GWh]],0))</f>
        <v>14.994999999999999</v>
      </c>
      <c r="D8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28" s="15">
        <f>IF(Analysis[[#This Row],[Solar_Wind_Balance_GWh]]&gt;0,Analysis[[#This Row],[Solar_Wind_Balance_GWh]]-((Analysis[[#This Row],[Final_Storage_GWh]]-Analysis[[#This Row],[Initial_Storage_GWh]])/efficiency),0)</f>
        <v>14.994999999999999</v>
      </c>
    </row>
    <row r="8129" spans="1:5" x14ac:dyDescent="0.25">
      <c r="A8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15</v>
      </c>
      <c r="B8129" s="14">
        <f t="shared" si="126"/>
        <v>1000</v>
      </c>
      <c r="C8129" s="14">
        <f>IF(Analysis[[#This Row],[Solar_Wind_Balance_GWh]]&gt;0,Analysis[[#This Row],[Solar_Wind_Balance_GWh]],MIN(Analysis[[#This Row],[Solar_Wind_Balance_GWh]]+Analysis[[#This Row],[Initial_Storage_GWh]],0))</f>
        <v>15.0215</v>
      </c>
      <c r="D8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29" s="14">
        <f>IF(Analysis[[#This Row],[Solar_Wind_Balance_GWh]]&gt;0,Analysis[[#This Row],[Solar_Wind_Balance_GWh]]-((Analysis[[#This Row],[Final_Storage_GWh]]-Analysis[[#This Row],[Initial_Storage_GWh]])/efficiency),0)</f>
        <v>15.0215</v>
      </c>
    </row>
    <row r="8130" spans="1:5" x14ac:dyDescent="0.25">
      <c r="A8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435</v>
      </c>
      <c r="B8130" s="15">
        <f t="shared" si="126"/>
        <v>1000</v>
      </c>
      <c r="C8130" s="15">
        <f>IF(Analysis[[#This Row],[Solar_Wind_Balance_GWh]]&gt;0,Analysis[[#This Row],[Solar_Wind_Balance_GWh]],MIN(Analysis[[#This Row],[Solar_Wind_Balance_GWh]]+Analysis[[#This Row],[Initial_Storage_GWh]],0))</f>
        <v>15.9435</v>
      </c>
      <c r="D8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30" s="15">
        <f>IF(Analysis[[#This Row],[Solar_Wind_Balance_GWh]]&gt;0,Analysis[[#This Row],[Solar_Wind_Balance_GWh]]-((Analysis[[#This Row],[Final_Storage_GWh]]-Analysis[[#This Row],[Initial_Storage_GWh]])/efficiency),0)</f>
        <v>15.9435</v>
      </c>
    </row>
    <row r="8131" spans="1:5" x14ac:dyDescent="0.25">
      <c r="A8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95</v>
      </c>
      <c r="B8131" s="14">
        <f t="shared" si="126"/>
        <v>1000</v>
      </c>
      <c r="C8131" s="14">
        <f>IF(Analysis[[#This Row],[Solar_Wind_Balance_GWh]]&gt;0,Analysis[[#This Row],[Solar_Wind_Balance_GWh]],MIN(Analysis[[#This Row],[Solar_Wind_Balance_GWh]]+Analysis[[#This Row],[Initial_Storage_GWh]],0))</f>
        <v>14.8695</v>
      </c>
      <c r="D8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31" s="14">
        <f>IF(Analysis[[#This Row],[Solar_Wind_Balance_GWh]]&gt;0,Analysis[[#This Row],[Solar_Wind_Balance_GWh]]-((Analysis[[#This Row],[Final_Storage_GWh]]-Analysis[[#This Row],[Initial_Storage_GWh]])/efficiency),0)</f>
        <v>14.8695</v>
      </c>
    </row>
    <row r="8132" spans="1:5" x14ac:dyDescent="0.25">
      <c r="A8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1499999999999</v>
      </c>
      <c r="B8132" s="15">
        <f t="shared" ref="B8132:B8195" si="127">D8131</f>
        <v>1000</v>
      </c>
      <c r="C8132" s="15">
        <f>IF(Analysis[[#This Row],[Solar_Wind_Balance_GWh]]&gt;0,Analysis[[#This Row],[Solar_Wind_Balance_GWh]],MIN(Analysis[[#This Row],[Solar_Wind_Balance_GWh]]+Analysis[[#This Row],[Initial_Storage_GWh]],0))</f>
        <v>14.701499999999999</v>
      </c>
      <c r="D8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32" s="15">
        <f>IF(Analysis[[#This Row],[Solar_Wind_Balance_GWh]]&gt;0,Analysis[[#This Row],[Solar_Wind_Balance_GWh]]-((Analysis[[#This Row],[Final_Storage_GWh]]-Analysis[[#This Row],[Initial_Storage_GWh]])/efficiency),0)</f>
        <v>14.701499999999999</v>
      </c>
    </row>
    <row r="8133" spans="1:5" x14ac:dyDescent="0.25">
      <c r="A8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4000000000001</v>
      </c>
      <c r="B8133" s="14">
        <f t="shared" si="127"/>
        <v>1000</v>
      </c>
      <c r="C8133" s="14">
        <f>IF(Analysis[[#This Row],[Solar_Wind_Balance_GWh]]&gt;0,Analysis[[#This Row],[Solar_Wind_Balance_GWh]],MIN(Analysis[[#This Row],[Solar_Wind_Balance_GWh]]+Analysis[[#This Row],[Initial_Storage_GWh]],0))</f>
        <v>13.454000000000001</v>
      </c>
      <c r="D8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33" s="14">
        <f>IF(Analysis[[#This Row],[Solar_Wind_Balance_GWh]]&gt;0,Analysis[[#This Row],[Solar_Wind_Balance_GWh]]-((Analysis[[#This Row],[Final_Storage_GWh]]-Analysis[[#This Row],[Initial_Storage_GWh]])/efficiency),0)</f>
        <v>13.454000000000001</v>
      </c>
    </row>
    <row r="8134" spans="1:5" x14ac:dyDescent="0.25">
      <c r="A8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95</v>
      </c>
      <c r="B8134" s="15">
        <f t="shared" si="127"/>
        <v>1000</v>
      </c>
      <c r="C8134" s="15">
        <f>IF(Analysis[[#This Row],[Solar_Wind_Balance_GWh]]&gt;0,Analysis[[#This Row],[Solar_Wind_Balance_GWh]],MIN(Analysis[[#This Row],[Solar_Wind_Balance_GWh]]+Analysis[[#This Row],[Initial_Storage_GWh]],0))</f>
        <v>12.3995</v>
      </c>
      <c r="D8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34" s="15">
        <f>IF(Analysis[[#This Row],[Solar_Wind_Balance_GWh]]&gt;0,Analysis[[#This Row],[Solar_Wind_Balance_GWh]]-((Analysis[[#This Row],[Final_Storage_GWh]]-Analysis[[#This Row],[Initial_Storage_GWh]])/efficiency),0)</f>
        <v>12.3995</v>
      </c>
    </row>
    <row r="8135" spans="1:5" x14ac:dyDescent="0.25">
      <c r="A8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6500000000001</v>
      </c>
      <c r="B8135" s="14">
        <f t="shared" si="127"/>
        <v>1000</v>
      </c>
      <c r="C8135" s="14">
        <f>IF(Analysis[[#This Row],[Solar_Wind_Balance_GWh]]&gt;0,Analysis[[#This Row],[Solar_Wind_Balance_GWh]],MIN(Analysis[[#This Row],[Solar_Wind_Balance_GWh]]+Analysis[[#This Row],[Initial_Storage_GWh]],0))</f>
        <v>11.676500000000001</v>
      </c>
      <c r="D8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35" s="14">
        <f>IF(Analysis[[#This Row],[Solar_Wind_Balance_GWh]]&gt;0,Analysis[[#This Row],[Solar_Wind_Balance_GWh]]-((Analysis[[#This Row],[Final_Storage_GWh]]-Analysis[[#This Row],[Initial_Storage_GWh]])/efficiency),0)</f>
        <v>11.676500000000001</v>
      </c>
    </row>
    <row r="8136" spans="1:5" x14ac:dyDescent="0.25">
      <c r="A8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65</v>
      </c>
      <c r="B8136" s="15">
        <f t="shared" si="127"/>
        <v>1000</v>
      </c>
      <c r="C8136" s="15">
        <f>IF(Analysis[[#This Row],[Solar_Wind_Balance_GWh]]&gt;0,Analysis[[#This Row],[Solar_Wind_Balance_GWh]],MIN(Analysis[[#This Row],[Solar_Wind_Balance_GWh]]+Analysis[[#This Row],[Initial_Storage_GWh]],0))</f>
        <v>11.4665</v>
      </c>
      <c r="D8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36" s="15">
        <f>IF(Analysis[[#This Row],[Solar_Wind_Balance_GWh]]&gt;0,Analysis[[#This Row],[Solar_Wind_Balance_GWh]]-((Analysis[[#This Row],[Final_Storage_GWh]]-Analysis[[#This Row],[Initial_Storage_GWh]])/efficiency),0)</f>
        <v>11.4665</v>
      </c>
    </row>
    <row r="8137" spans="1:5" x14ac:dyDescent="0.25">
      <c r="A8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4</v>
      </c>
      <c r="B8137" s="14">
        <f t="shared" si="127"/>
        <v>1000</v>
      </c>
      <c r="C8137" s="14">
        <f>IF(Analysis[[#This Row],[Solar_Wind_Balance_GWh]]&gt;0,Analysis[[#This Row],[Solar_Wind_Balance_GWh]],MIN(Analysis[[#This Row],[Solar_Wind_Balance_GWh]]+Analysis[[#This Row],[Initial_Storage_GWh]],0))</f>
        <v>12.144</v>
      </c>
      <c r="D8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37" s="14">
        <f>IF(Analysis[[#This Row],[Solar_Wind_Balance_GWh]]&gt;0,Analysis[[#This Row],[Solar_Wind_Balance_GWh]]-((Analysis[[#This Row],[Final_Storage_GWh]]-Analysis[[#This Row],[Initial_Storage_GWh]])/efficiency),0)</f>
        <v>12.144</v>
      </c>
    </row>
    <row r="8138" spans="1:5" x14ac:dyDescent="0.25">
      <c r="A8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</v>
      </c>
      <c r="B8138" s="15">
        <f t="shared" si="127"/>
        <v>1000</v>
      </c>
      <c r="C8138" s="15">
        <f>IF(Analysis[[#This Row],[Solar_Wind_Balance_GWh]]&gt;0,Analysis[[#This Row],[Solar_Wind_Balance_GWh]],MIN(Analysis[[#This Row],[Solar_Wind_Balance_GWh]]+Analysis[[#This Row],[Initial_Storage_GWh]],0))</f>
        <v>11.72</v>
      </c>
      <c r="D8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38" s="15">
        <f>IF(Analysis[[#This Row],[Solar_Wind_Balance_GWh]]&gt;0,Analysis[[#This Row],[Solar_Wind_Balance_GWh]]-((Analysis[[#This Row],[Final_Storage_GWh]]-Analysis[[#This Row],[Initial_Storage_GWh]])/efficiency),0)</f>
        <v>11.72</v>
      </c>
    </row>
    <row r="8139" spans="1:5" x14ac:dyDescent="0.25">
      <c r="A8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9499999999999</v>
      </c>
      <c r="B8139" s="14">
        <f t="shared" si="127"/>
        <v>1000</v>
      </c>
      <c r="C8139" s="14">
        <f>IF(Analysis[[#This Row],[Solar_Wind_Balance_GWh]]&gt;0,Analysis[[#This Row],[Solar_Wind_Balance_GWh]],MIN(Analysis[[#This Row],[Solar_Wind_Balance_GWh]]+Analysis[[#This Row],[Initial_Storage_GWh]],0))</f>
        <v>10.169499999999999</v>
      </c>
      <c r="D8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39" s="14">
        <f>IF(Analysis[[#This Row],[Solar_Wind_Balance_GWh]]&gt;0,Analysis[[#This Row],[Solar_Wind_Balance_GWh]]-((Analysis[[#This Row],[Final_Storage_GWh]]-Analysis[[#This Row],[Initial_Storage_GWh]])/efficiency),0)</f>
        <v>10.169499999999999</v>
      </c>
    </row>
    <row r="8140" spans="1:5" x14ac:dyDescent="0.25">
      <c r="A8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4499999999999</v>
      </c>
      <c r="B8140" s="15">
        <f t="shared" si="127"/>
        <v>1000</v>
      </c>
      <c r="C8140" s="15">
        <f>IF(Analysis[[#This Row],[Solar_Wind_Balance_GWh]]&gt;0,Analysis[[#This Row],[Solar_Wind_Balance_GWh]],MIN(Analysis[[#This Row],[Solar_Wind_Balance_GWh]]+Analysis[[#This Row],[Initial_Storage_GWh]],0))</f>
        <v>10.454499999999999</v>
      </c>
      <c r="D8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40" s="15">
        <f>IF(Analysis[[#This Row],[Solar_Wind_Balance_GWh]]&gt;0,Analysis[[#This Row],[Solar_Wind_Balance_GWh]]-((Analysis[[#This Row],[Final_Storage_GWh]]-Analysis[[#This Row],[Initial_Storage_GWh]])/efficiency),0)</f>
        <v>10.454499999999999</v>
      </c>
    </row>
    <row r="8141" spans="1:5" x14ac:dyDescent="0.25">
      <c r="A8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5999999999999</v>
      </c>
      <c r="B8141" s="14">
        <f t="shared" si="127"/>
        <v>1000</v>
      </c>
      <c r="C8141" s="14">
        <f>IF(Analysis[[#This Row],[Solar_Wind_Balance_GWh]]&gt;0,Analysis[[#This Row],[Solar_Wind_Balance_GWh]],MIN(Analysis[[#This Row],[Solar_Wind_Balance_GWh]]+Analysis[[#This Row],[Initial_Storage_GWh]],0))</f>
        <v>10.045999999999999</v>
      </c>
      <c r="D8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41" s="14">
        <f>IF(Analysis[[#This Row],[Solar_Wind_Balance_GWh]]&gt;0,Analysis[[#This Row],[Solar_Wind_Balance_GWh]]-((Analysis[[#This Row],[Final_Storage_GWh]]-Analysis[[#This Row],[Initial_Storage_GWh]])/efficiency),0)</f>
        <v>10.045999999999999</v>
      </c>
    </row>
    <row r="8142" spans="1:5" x14ac:dyDescent="0.25">
      <c r="A8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04999999999992</v>
      </c>
      <c r="B8142" s="15">
        <f t="shared" si="127"/>
        <v>1000</v>
      </c>
      <c r="C8142" s="15">
        <f>IF(Analysis[[#This Row],[Solar_Wind_Balance_GWh]]&gt;0,Analysis[[#This Row],[Solar_Wind_Balance_GWh]],MIN(Analysis[[#This Row],[Solar_Wind_Balance_GWh]]+Analysis[[#This Row],[Initial_Storage_GWh]],0))</f>
        <v>9.4004999999999992</v>
      </c>
      <c r="D8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42" s="15">
        <f>IF(Analysis[[#This Row],[Solar_Wind_Balance_GWh]]&gt;0,Analysis[[#This Row],[Solar_Wind_Balance_GWh]]-((Analysis[[#This Row],[Final_Storage_GWh]]-Analysis[[#This Row],[Initial_Storage_GWh]])/efficiency),0)</f>
        <v>9.4004999999999992</v>
      </c>
    </row>
    <row r="8143" spans="1:5" x14ac:dyDescent="0.25">
      <c r="A8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20000000000007</v>
      </c>
      <c r="B8143" s="14">
        <f t="shared" si="127"/>
        <v>1000</v>
      </c>
      <c r="C8143" s="14">
        <f>IF(Analysis[[#This Row],[Solar_Wind_Balance_GWh]]&gt;0,Analysis[[#This Row],[Solar_Wind_Balance_GWh]],MIN(Analysis[[#This Row],[Solar_Wind_Balance_GWh]]+Analysis[[#This Row],[Initial_Storage_GWh]],0))</f>
        <v>8.8320000000000007</v>
      </c>
      <c r="D8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43" s="14">
        <f>IF(Analysis[[#This Row],[Solar_Wind_Balance_GWh]]&gt;0,Analysis[[#This Row],[Solar_Wind_Balance_GWh]]-((Analysis[[#This Row],[Final_Storage_GWh]]-Analysis[[#This Row],[Initial_Storage_GWh]])/efficiency),0)</f>
        <v>8.8320000000000007</v>
      </c>
    </row>
    <row r="8144" spans="1:5" x14ac:dyDescent="0.25">
      <c r="A8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24999999999993</v>
      </c>
      <c r="B8144" s="15">
        <f t="shared" si="127"/>
        <v>1000</v>
      </c>
      <c r="C8144" s="15">
        <f>IF(Analysis[[#This Row],[Solar_Wind_Balance_GWh]]&gt;0,Analysis[[#This Row],[Solar_Wind_Balance_GWh]],MIN(Analysis[[#This Row],[Solar_Wind_Balance_GWh]]+Analysis[[#This Row],[Initial_Storage_GWh]],0))</f>
        <v>8.0124999999999993</v>
      </c>
      <c r="D8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44" s="15">
        <f>IF(Analysis[[#This Row],[Solar_Wind_Balance_GWh]]&gt;0,Analysis[[#This Row],[Solar_Wind_Balance_GWh]]-((Analysis[[#This Row],[Final_Storage_GWh]]-Analysis[[#This Row],[Initial_Storage_GWh]])/efficiency),0)</f>
        <v>8.0124999999999993</v>
      </c>
    </row>
    <row r="8145" spans="1:5" x14ac:dyDescent="0.25">
      <c r="A8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90000000000002</v>
      </c>
      <c r="B8145" s="14">
        <f t="shared" si="127"/>
        <v>1000</v>
      </c>
      <c r="C8145" s="14">
        <f>IF(Analysis[[#This Row],[Solar_Wind_Balance_GWh]]&gt;0,Analysis[[#This Row],[Solar_Wind_Balance_GWh]],MIN(Analysis[[#This Row],[Solar_Wind_Balance_GWh]]+Analysis[[#This Row],[Initial_Storage_GWh]],0))</f>
        <v>7.5990000000000002</v>
      </c>
      <c r="D8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45" s="14">
        <f>IF(Analysis[[#This Row],[Solar_Wind_Balance_GWh]]&gt;0,Analysis[[#This Row],[Solar_Wind_Balance_GWh]]-((Analysis[[#This Row],[Final_Storage_GWh]]-Analysis[[#This Row],[Initial_Storage_GWh]])/efficiency),0)</f>
        <v>7.5990000000000002</v>
      </c>
    </row>
    <row r="8146" spans="1:5" x14ac:dyDescent="0.25">
      <c r="A8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20000000000001</v>
      </c>
      <c r="B8146" s="15">
        <f t="shared" si="127"/>
        <v>1000</v>
      </c>
      <c r="C8146" s="15">
        <f>IF(Analysis[[#This Row],[Solar_Wind_Balance_GWh]]&gt;0,Analysis[[#This Row],[Solar_Wind_Balance_GWh]],MIN(Analysis[[#This Row],[Solar_Wind_Balance_GWh]]+Analysis[[#This Row],[Initial_Storage_GWh]],0))</f>
        <v>6.8620000000000001</v>
      </c>
      <c r="D8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46" s="15">
        <f>IF(Analysis[[#This Row],[Solar_Wind_Balance_GWh]]&gt;0,Analysis[[#This Row],[Solar_Wind_Balance_GWh]]-((Analysis[[#This Row],[Final_Storage_GWh]]-Analysis[[#This Row],[Initial_Storage_GWh]])/efficiency),0)</f>
        <v>6.8620000000000001</v>
      </c>
    </row>
    <row r="8147" spans="1:5" x14ac:dyDescent="0.25">
      <c r="A8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94999999999997</v>
      </c>
      <c r="B8147" s="14">
        <f t="shared" si="127"/>
        <v>1000</v>
      </c>
      <c r="C8147" s="14">
        <f>IF(Analysis[[#This Row],[Solar_Wind_Balance_GWh]]&gt;0,Analysis[[#This Row],[Solar_Wind_Balance_GWh]],MIN(Analysis[[#This Row],[Solar_Wind_Balance_GWh]]+Analysis[[#This Row],[Initial_Storage_GWh]],0))</f>
        <v>6.3594999999999997</v>
      </c>
      <c r="D8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47" s="14">
        <f>IF(Analysis[[#This Row],[Solar_Wind_Balance_GWh]]&gt;0,Analysis[[#This Row],[Solar_Wind_Balance_GWh]]-((Analysis[[#This Row],[Final_Storage_GWh]]-Analysis[[#This Row],[Initial_Storage_GWh]])/efficiency),0)</f>
        <v>6.3594999999999997</v>
      </c>
    </row>
    <row r="8148" spans="1:5" x14ac:dyDescent="0.25">
      <c r="A8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59999999999999</v>
      </c>
      <c r="B8148" s="15">
        <f t="shared" si="127"/>
        <v>1000</v>
      </c>
      <c r="C8148" s="15">
        <f>IF(Analysis[[#This Row],[Solar_Wind_Balance_GWh]]&gt;0,Analysis[[#This Row],[Solar_Wind_Balance_GWh]],MIN(Analysis[[#This Row],[Solar_Wind_Balance_GWh]]+Analysis[[#This Row],[Initial_Storage_GWh]],0))</f>
        <v>5.9359999999999999</v>
      </c>
      <c r="D8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48" s="15">
        <f>IF(Analysis[[#This Row],[Solar_Wind_Balance_GWh]]&gt;0,Analysis[[#This Row],[Solar_Wind_Balance_GWh]]-((Analysis[[#This Row],[Final_Storage_GWh]]-Analysis[[#This Row],[Initial_Storage_GWh]])/efficiency),0)</f>
        <v>5.9359999999999999</v>
      </c>
    </row>
    <row r="8149" spans="1:5" x14ac:dyDescent="0.25">
      <c r="A8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50000000000002</v>
      </c>
      <c r="B8149" s="14">
        <f t="shared" si="127"/>
        <v>1000</v>
      </c>
      <c r="C8149" s="14">
        <f>IF(Analysis[[#This Row],[Solar_Wind_Balance_GWh]]&gt;0,Analysis[[#This Row],[Solar_Wind_Balance_GWh]],MIN(Analysis[[#This Row],[Solar_Wind_Balance_GWh]]+Analysis[[#This Row],[Initial_Storage_GWh]],0))</f>
        <v>6.3250000000000002</v>
      </c>
      <c r="D8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49" s="14">
        <f>IF(Analysis[[#This Row],[Solar_Wind_Balance_GWh]]&gt;0,Analysis[[#This Row],[Solar_Wind_Balance_GWh]]-((Analysis[[#This Row],[Final_Storage_GWh]]-Analysis[[#This Row],[Initial_Storage_GWh]])/efficiency),0)</f>
        <v>6.3250000000000002</v>
      </c>
    </row>
    <row r="8150" spans="1:5" x14ac:dyDescent="0.25">
      <c r="A8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85000000000002</v>
      </c>
      <c r="B8150" s="15">
        <f t="shared" si="127"/>
        <v>1000</v>
      </c>
      <c r="C8150" s="15">
        <f>IF(Analysis[[#This Row],[Solar_Wind_Balance_GWh]]&gt;0,Analysis[[#This Row],[Solar_Wind_Balance_GWh]],MIN(Analysis[[#This Row],[Solar_Wind_Balance_GWh]]+Analysis[[#This Row],[Initial_Storage_GWh]],0))</f>
        <v>6.0285000000000002</v>
      </c>
      <c r="D8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50" s="15">
        <f>IF(Analysis[[#This Row],[Solar_Wind_Balance_GWh]]&gt;0,Analysis[[#This Row],[Solar_Wind_Balance_GWh]]-((Analysis[[#This Row],[Final_Storage_GWh]]-Analysis[[#This Row],[Initial_Storage_GWh]])/efficiency),0)</f>
        <v>6.0285000000000002</v>
      </c>
    </row>
    <row r="8151" spans="1:5" x14ac:dyDescent="0.25">
      <c r="A8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04999999999999</v>
      </c>
      <c r="B8151" s="14">
        <f t="shared" si="127"/>
        <v>1000</v>
      </c>
      <c r="C8151" s="14">
        <f>IF(Analysis[[#This Row],[Solar_Wind_Balance_GWh]]&gt;0,Analysis[[#This Row],[Solar_Wind_Balance_GWh]],MIN(Analysis[[#This Row],[Solar_Wind_Balance_GWh]]+Analysis[[#This Row],[Initial_Storage_GWh]],0))</f>
        <v>5.2004999999999999</v>
      </c>
      <c r="D8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51" s="14">
        <f>IF(Analysis[[#This Row],[Solar_Wind_Balance_GWh]]&gt;0,Analysis[[#This Row],[Solar_Wind_Balance_GWh]]-((Analysis[[#This Row],[Final_Storage_GWh]]-Analysis[[#This Row],[Initial_Storage_GWh]])/efficiency),0)</f>
        <v>5.2004999999999999</v>
      </c>
    </row>
    <row r="8152" spans="1:5" x14ac:dyDescent="0.25">
      <c r="A8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09999999999997</v>
      </c>
      <c r="B8152" s="15">
        <f t="shared" si="127"/>
        <v>1000</v>
      </c>
      <c r="C8152" s="15">
        <f>IF(Analysis[[#This Row],[Solar_Wind_Balance_GWh]]&gt;0,Analysis[[#This Row],[Solar_Wind_Balance_GWh]],MIN(Analysis[[#This Row],[Solar_Wind_Balance_GWh]]+Analysis[[#This Row],[Initial_Storage_GWh]],0))</f>
        <v>5.2409999999999997</v>
      </c>
      <c r="D8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52" s="15">
        <f>IF(Analysis[[#This Row],[Solar_Wind_Balance_GWh]]&gt;0,Analysis[[#This Row],[Solar_Wind_Balance_GWh]]-((Analysis[[#This Row],[Final_Storage_GWh]]-Analysis[[#This Row],[Initial_Storage_GWh]])/efficiency),0)</f>
        <v>5.2409999999999997</v>
      </c>
    </row>
    <row r="8153" spans="1:5" x14ac:dyDescent="0.25">
      <c r="A8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</v>
      </c>
      <c r="B8153" s="14">
        <f t="shared" si="127"/>
        <v>1000</v>
      </c>
      <c r="C8153" s="14">
        <f>IF(Analysis[[#This Row],[Solar_Wind_Balance_GWh]]&gt;0,Analysis[[#This Row],[Solar_Wind_Balance_GWh]],MIN(Analysis[[#This Row],[Solar_Wind_Balance_GWh]]+Analysis[[#This Row],[Initial_Storage_GWh]],0))</f>
        <v>5.65</v>
      </c>
      <c r="D8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53" s="14">
        <f>IF(Analysis[[#This Row],[Solar_Wind_Balance_GWh]]&gt;0,Analysis[[#This Row],[Solar_Wind_Balance_GWh]]-((Analysis[[#This Row],[Final_Storage_GWh]]-Analysis[[#This Row],[Initial_Storage_GWh]])/efficiency),0)</f>
        <v>5.65</v>
      </c>
    </row>
    <row r="8154" spans="1:5" x14ac:dyDescent="0.25">
      <c r="A8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85000000000004</v>
      </c>
      <c r="B8154" s="15">
        <f t="shared" si="127"/>
        <v>1000</v>
      </c>
      <c r="C8154" s="15">
        <f>IF(Analysis[[#This Row],[Solar_Wind_Balance_GWh]]&gt;0,Analysis[[#This Row],[Solar_Wind_Balance_GWh]],MIN(Analysis[[#This Row],[Solar_Wind_Balance_GWh]]+Analysis[[#This Row],[Initial_Storage_GWh]],0))</f>
        <v>6.4785000000000004</v>
      </c>
      <c r="D8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54" s="15">
        <f>IF(Analysis[[#This Row],[Solar_Wind_Balance_GWh]]&gt;0,Analysis[[#This Row],[Solar_Wind_Balance_GWh]]-((Analysis[[#This Row],[Final_Storage_GWh]]-Analysis[[#This Row],[Initial_Storage_GWh]])/efficiency),0)</f>
        <v>6.4785000000000004</v>
      </c>
    </row>
    <row r="8155" spans="1:5" x14ac:dyDescent="0.25">
      <c r="A8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45000000000004</v>
      </c>
      <c r="B8155" s="14">
        <f t="shared" si="127"/>
        <v>1000</v>
      </c>
      <c r="C8155" s="14">
        <f>IF(Analysis[[#This Row],[Solar_Wind_Balance_GWh]]&gt;0,Analysis[[#This Row],[Solar_Wind_Balance_GWh]],MIN(Analysis[[#This Row],[Solar_Wind_Balance_GWh]]+Analysis[[#This Row],[Initial_Storage_GWh]],0))</f>
        <v>6.2445000000000004</v>
      </c>
      <c r="D8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55" s="14">
        <f>IF(Analysis[[#This Row],[Solar_Wind_Balance_GWh]]&gt;0,Analysis[[#This Row],[Solar_Wind_Balance_GWh]]-((Analysis[[#This Row],[Final_Storage_GWh]]-Analysis[[#This Row],[Initial_Storage_GWh]])/efficiency),0)</f>
        <v>6.2445000000000004</v>
      </c>
    </row>
    <row r="8156" spans="1:5" x14ac:dyDescent="0.25">
      <c r="A8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70000000000003</v>
      </c>
      <c r="B8156" s="15">
        <f t="shared" si="127"/>
        <v>1000</v>
      </c>
      <c r="C8156" s="15">
        <f>IF(Analysis[[#This Row],[Solar_Wind_Balance_GWh]]&gt;0,Analysis[[#This Row],[Solar_Wind_Balance_GWh]],MIN(Analysis[[#This Row],[Solar_Wind_Balance_GWh]]+Analysis[[#This Row],[Initial_Storage_GWh]],0))</f>
        <v>6.2270000000000003</v>
      </c>
      <c r="D8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56" s="15">
        <f>IF(Analysis[[#This Row],[Solar_Wind_Balance_GWh]]&gt;0,Analysis[[#This Row],[Solar_Wind_Balance_GWh]]-((Analysis[[#This Row],[Final_Storage_GWh]]-Analysis[[#This Row],[Initial_Storage_GWh]])/efficiency),0)</f>
        <v>6.2270000000000003</v>
      </c>
    </row>
    <row r="8157" spans="1:5" x14ac:dyDescent="0.25">
      <c r="A8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49999999999999</v>
      </c>
      <c r="B8157" s="14">
        <f t="shared" si="127"/>
        <v>1000</v>
      </c>
      <c r="C8157" s="14">
        <f>IF(Analysis[[#This Row],[Solar_Wind_Balance_GWh]]&gt;0,Analysis[[#This Row],[Solar_Wind_Balance_GWh]],MIN(Analysis[[#This Row],[Solar_Wind_Balance_GWh]]+Analysis[[#This Row],[Initial_Storage_GWh]],0))</f>
        <v>7.2549999999999999</v>
      </c>
      <c r="D8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57" s="14">
        <f>IF(Analysis[[#This Row],[Solar_Wind_Balance_GWh]]&gt;0,Analysis[[#This Row],[Solar_Wind_Balance_GWh]]-((Analysis[[#This Row],[Final_Storage_GWh]]-Analysis[[#This Row],[Initial_Storage_GWh]])/efficiency),0)</f>
        <v>7.2549999999999999</v>
      </c>
    </row>
    <row r="8158" spans="1:5" x14ac:dyDescent="0.25">
      <c r="A8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5000000000001</v>
      </c>
      <c r="B8158" s="15">
        <f t="shared" si="127"/>
        <v>1000</v>
      </c>
      <c r="C8158" s="15">
        <f>IF(Analysis[[#This Row],[Solar_Wind_Balance_GWh]]&gt;0,Analysis[[#This Row],[Solar_Wind_Balance_GWh]],MIN(Analysis[[#This Row],[Solar_Wind_Balance_GWh]]+Analysis[[#This Row],[Initial_Storage_GWh]],0))</f>
        <v>7.3555000000000001</v>
      </c>
      <c r="D8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58" s="15">
        <f>IF(Analysis[[#This Row],[Solar_Wind_Balance_GWh]]&gt;0,Analysis[[#This Row],[Solar_Wind_Balance_GWh]]-((Analysis[[#This Row],[Final_Storage_GWh]]-Analysis[[#This Row],[Initial_Storage_GWh]])/efficiency),0)</f>
        <v>7.3555000000000001</v>
      </c>
    </row>
    <row r="8159" spans="1:5" x14ac:dyDescent="0.25">
      <c r="A8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5</v>
      </c>
      <c r="B8159" s="14">
        <f t="shared" si="127"/>
        <v>1000</v>
      </c>
      <c r="C8159" s="14">
        <f>IF(Analysis[[#This Row],[Solar_Wind_Balance_GWh]]&gt;0,Analysis[[#This Row],[Solar_Wind_Balance_GWh]],MIN(Analysis[[#This Row],[Solar_Wind_Balance_GWh]]+Analysis[[#This Row],[Initial_Storage_GWh]],0))</f>
        <v>7.915</v>
      </c>
      <c r="D8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59" s="14">
        <f>IF(Analysis[[#This Row],[Solar_Wind_Balance_GWh]]&gt;0,Analysis[[#This Row],[Solar_Wind_Balance_GWh]]-((Analysis[[#This Row],[Final_Storage_GWh]]-Analysis[[#This Row],[Initial_Storage_GWh]])/efficiency),0)</f>
        <v>7.915</v>
      </c>
    </row>
    <row r="8160" spans="1:5" x14ac:dyDescent="0.25">
      <c r="A8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64999999999995</v>
      </c>
      <c r="B8160" s="15">
        <f t="shared" si="127"/>
        <v>1000</v>
      </c>
      <c r="C8160" s="15">
        <f>IF(Analysis[[#This Row],[Solar_Wind_Balance_GWh]]&gt;0,Analysis[[#This Row],[Solar_Wind_Balance_GWh]],MIN(Analysis[[#This Row],[Solar_Wind_Balance_GWh]]+Analysis[[#This Row],[Initial_Storage_GWh]],0))</f>
        <v>8.7364999999999995</v>
      </c>
      <c r="D8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60" s="15">
        <f>IF(Analysis[[#This Row],[Solar_Wind_Balance_GWh]]&gt;0,Analysis[[#This Row],[Solar_Wind_Balance_GWh]]-((Analysis[[#This Row],[Final_Storage_GWh]]-Analysis[[#This Row],[Initial_Storage_GWh]])/efficiency),0)</f>
        <v>8.7364999999999995</v>
      </c>
    </row>
    <row r="8161" spans="1:5" x14ac:dyDescent="0.25">
      <c r="A8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25000000000003</v>
      </c>
      <c r="B8161" s="14">
        <f t="shared" si="127"/>
        <v>1000</v>
      </c>
      <c r="C8161" s="14">
        <f>IF(Analysis[[#This Row],[Solar_Wind_Balance_GWh]]&gt;0,Analysis[[#This Row],[Solar_Wind_Balance_GWh]],MIN(Analysis[[#This Row],[Solar_Wind_Balance_GWh]]+Analysis[[#This Row],[Initial_Storage_GWh]],0))</f>
        <v>9.1325000000000003</v>
      </c>
      <c r="D8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61" s="14">
        <f>IF(Analysis[[#This Row],[Solar_Wind_Balance_GWh]]&gt;0,Analysis[[#This Row],[Solar_Wind_Balance_GWh]]-((Analysis[[#This Row],[Final_Storage_GWh]]-Analysis[[#This Row],[Initial_Storage_GWh]])/efficiency),0)</f>
        <v>9.1325000000000003</v>
      </c>
    </row>
    <row r="8162" spans="1:5" x14ac:dyDescent="0.25">
      <c r="A8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</v>
      </c>
      <c r="B8162" s="15">
        <f t="shared" si="127"/>
        <v>1000</v>
      </c>
      <c r="C8162" s="15">
        <f>IF(Analysis[[#This Row],[Solar_Wind_Balance_GWh]]&gt;0,Analysis[[#This Row],[Solar_Wind_Balance_GWh]],MIN(Analysis[[#This Row],[Solar_Wind_Balance_GWh]]+Analysis[[#This Row],[Initial_Storage_GWh]],0))</f>
        <v>8.24</v>
      </c>
      <c r="D8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62" s="15">
        <f>IF(Analysis[[#This Row],[Solar_Wind_Balance_GWh]]&gt;0,Analysis[[#This Row],[Solar_Wind_Balance_GWh]]-((Analysis[[#This Row],[Final_Storage_GWh]]-Analysis[[#This Row],[Initial_Storage_GWh]])/efficiency),0)</f>
        <v>8.24</v>
      </c>
    </row>
    <row r="8163" spans="1:5" x14ac:dyDescent="0.25">
      <c r="A8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19999999999992</v>
      </c>
      <c r="B8163" s="14">
        <f t="shared" si="127"/>
        <v>1000</v>
      </c>
      <c r="C8163" s="14">
        <f>IF(Analysis[[#This Row],[Solar_Wind_Balance_GWh]]&gt;0,Analysis[[#This Row],[Solar_Wind_Balance_GWh]],MIN(Analysis[[#This Row],[Solar_Wind_Balance_GWh]]+Analysis[[#This Row],[Initial_Storage_GWh]],0))</f>
        <v>8.4019999999999992</v>
      </c>
      <c r="D8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63" s="14">
        <f>IF(Analysis[[#This Row],[Solar_Wind_Balance_GWh]]&gt;0,Analysis[[#This Row],[Solar_Wind_Balance_GWh]]-((Analysis[[#This Row],[Final_Storage_GWh]]-Analysis[[#This Row],[Initial_Storage_GWh]])/efficiency),0)</f>
        <v>8.4019999999999992</v>
      </c>
    </row>
    <row r="8164" spans="1:5" x14ac:dyDescent="0.25">
      <c r="A8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75000000000002</v>
      </c>
      <c r="B8164" s="15">
        <f t="shared" si="127"/>
        <v>1000</v>
      </c>
      <c r="C8164" s="15">
        <f>IF(Analysis[[#This Row],[Solar_Wind_Balance_GWh]]&gt;0,Analysis[[#This Row],[Solar_Wind_Balance_GWh]],MIN(Analysis[[#This Row],[Solar_Wind_Balance_GWh]]+Analysis[[#This Row],[Initial_Storage_GWh]],0))</f>
        <v>7.9275000000000002</v>
      </c>
      <c r="D8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64" s="15">
        <f>IF(Analysis[[#This Row],[Solar_Wind_Balance_GWh]]&gt;0,Analysis[[#This Row],[Solar_Wind_Balance_GWh]]-((Analysis[[#This Row],[Final_Storage_GWh]]-Analysis[[#This Row],[Initial_Storage_GWh]])/efficiency),0)</f>
        <v>7.9275000000000002</v>
      </c>
    </row>
    <row r="8165" spans="1:5" x14ac:dyDescent="0.25">
      <c r="A8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</v>
      </c>
      <c r="B8165" s="14">
        <f t="shared" si="127"/>
        <v>1000</v>
      </c>
      <c r="C8165" s="14">
        <f>IF(Analysis[[#This Row],[Solar_Wind_Balance_GWh]]&gt;0,Analysis[[#This Row],[Solar_Wind_Balance_GWh]],MIN(Analysis[[#This Row],[Solar_Wind_Balance_GWh]]+Analysis[[#This Row],[Initial_Storage_GWh]],0))</f>
        <v>7.26</v>
      </c>
      <c r="D8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65" s="14">
        <f>IF(Analysis[[#This Row],[Solar_Wind_Balance_GWh]]&gt;0,Analysis[[#This Row],[Solar_Wind_Balance_GWh]]-((Analysis[[#This Row],[Final_Storage_GWh]]-Analysis[[#This Row],[Initial_Storage_GWh]])/efficiency),0)</f>
        <v>7.26</v>
      </c>
    </row>
    <row r="8166" spans="1:5" x14ac:dyDescent="0.25">
      <c r="A8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55000000000004</v>
      </c>
      <c r="B8166" s="15">
        <f t="shared" si="127"/>
        <v>1000</v>
      </c>
      <c r="C8166" s="15">
        <f>IF(Analysis[[#This Row],[Solar_Wind_Balance_GWh]]&gt;0,Analysis[[#This Row],[Solar_Wind_Balance_GWh]],MIN(Analysis[[#This Row],[Solar_Wind_Balance_GWh]]+Analysis[[#This Row],[Initial_Storage_GWh]],0))</f>
        <v>6.8855000000000004</v>
      </c>
      <c r="D8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66" s="15">
        <f>IF(Analysis[[#This Row],[Solar_Wind_Balance_GWh]]&gt;0,Analysis[[#This Row],[Solar_Wind_Balance_GWh]]-((Analysis[[#This Row],[Final_Storage_GWh]]-Analysis[[#This Row],[Initial_Storage_GWh]])/efficiency),0)</f>
        <v>6.8855000000000004</v>
      </c>
    </row>
    <row r="8167" spans="1:5" x14ac:dyDescent="0.25">
      <c r="A8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20000000000004</v>
      </c>
      <c r="B8167" s="14">
        <f t="shared" si="127"/>
        <v>1000</v>
      </c>
      <c r="C8167" s="14">
        <f>IF(Analysis[[#This Row],[Solar_Wind_Balance_GWh]]&gt;0,Analysis[[#This Row],[Solar_Wind_Balance_GWh]],MIN(Analysis[[#This Row],[Solar_Wind_Balance_GWh]]+Analysis[[#This Row],[Initial_Storage_GWh]],0))</f>
        <v>6.1820000000000004</v>
      </c>
      <c r="D8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67" s="14">
        <f>IF(Analysis[[#This Row],[Solar_Wind_Balance_GWh]]&gt;0,Analysis[[#This Row],[Solar_Wind_Balance_GWh]]-((Analysis[[#This Row],[Final_Storage_GWh]]-Analysis[[#This Row],[Initial_Storage_GWh]])/efficiency),0)</f>
        <v>6.1820000000000004</v>
      </c>
    </row>
    <row r="8168" spans="1:5" x14ac:dyDescent="0.25">
      <c r="A8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10000000000002</v>
      </c>
      <c r="B8168" s="15">
        <f t="shared" si="127"/>
        <v>1000</v>
      </c>
      <c r="C8168" s="15">
        <f>IF(Analysis[[#This Row],[Solar_Wind_Balance_GWh]]&gt;0,Analysis[[#This Row],[Solar_Wind_Balance_GWh]],MIN(Analysis[[#This Row],[Solar_Wind_Balance_GWh]]+Analysis[[#This Row],[Initial_Storage_GWh]],0))</f>
        <v>5.0910000000000002</v>
      </c>
      <c r="D8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68" s="15">
        <f>IF(Analysis[[#This Row],[Solar_Wind_Balance_GWh]]&gt;0,Analysis[[#This Row],[Solar_Wind_Balance_GWh]]-((Analysis[[#This Row],[Final_Storage_GWh]]-Analysis[[#This Row],[Initial_Storage_GWh]])/efficiency),0)</f>
        <v>5.0910000000000002</v>
      </c>
    </row>
    <row r="8169" spans="1:5" x14ac:dyDescent="0.25">
      <c r="A8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54999999999999</v>
      </c>
      <c r="B8169" s="14">
        <f t="shared" si="127"/>
        <v>1000</v>
      </c>
      <c r="C8169" s="14">
        <f>IF(Analysis[[#This Row],[Solar_Wind_Balance_GWh]]&gt;0,Analysis[[#This Row],[Solar_Wind_Balance_GWh]],MIN(Analysis[[#This Row],[Solar_Wind_Balance_GWh]]+Analysis[[#This Row],[Initial_Storage_GWh]],0))</f>
        <v>3.6154999999999999</v>
      </c>
      <c r="D8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69" s="14">
        <f>IF(Analysis[[#This Row],[Solar_Wind_Balance_GWh]]&gt;0,Analysis[[#This Row],[Solar_Wind_Balance_GWh]]-((Analysis[[#This Row],[Final_Storage_GWh]]-Analysis[[#This Row],[Initial_Storage_GWh]])/efficiency),0)</f>
        <v>3.6154999999999999</v>
      </c>
    </row>
    <row r="8170" spans="1:5" x14ac:dyDescent="0.25">
      <c r="A8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24999999999999</v>
      </c>
      <c r="B8170" s="15">
        <f t="shared" si="127"/>
        <v>1000</v>
      </c>
      <c r="C8170" s="15">
        <f>IF(Analysis[[#This Row],[Solar_Wind_Balance_GWh]]&gt;0,Analysis[[#This Row],[Solar_Wind_Balance_GWh]],MIN(Analysis[[#This Row],[Solar_Wind_Balance_GWh]]+Analysis[[#This Row],[Initial_Storage_GWh]],0))</f>
        <v>2.7524999999999999</v>
      </c>
      <c r="D8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70" s="15">
        <f>IF(Analysis[[#This Row],[Solar_Wind_Balance_GWh]]&gt;0,Analysis[[#This Row],[Solar_Wind_Balance_GWh]]-((Analysis[[#This Row],[Final_Storage_GWh]]-Analysis[[#This Row],[Initial_Storage_GWh]])/efficiency),0)</f>
        <v>2.7524999999999999</v>
      </c>
    </row>
    <row r="8171" spans="1:5" x14ac:dyDescent="0.25">
      <c r="A8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9</v>
      </c>
      <c r="B8171" s="14">
        <f t="shared" si="127"/>
        <v>1000</v>
      </c>
      <c r="C8171" s="14">
        <f>IF(Analysis[[#This Row],[Solar_Wind_Balance_GWh]]&gt;0,Analysis[[#This Row],[Solar_Wind_Balance_GWh]],MIN(Analysis[[#This Row],[Solar_Wind_Balance_GWh]]+Analysis[[#This Row],[Initial_Storage_GWh]],0))</f>
        <v>1.889</v>
      </c>
      <c r="D8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71" s="14">
        <f>IF(Analysis[[#This Row],[Solar_Wind_Balance_GWh]]&gt;0,Analysis[[#This Row],[Solar_Wind_Balance_GWh]]-((Analysis[[#This Row],[Final_Storage_GWh]]-Analysis[[#This Row],[Initial_Storage_GWh]])/efficiency),0)</f>
        <v>1.889</v>
      </c>
    </row>
    <row r="8172" spans="1:5" x14ac:dyDescent="0.25">
      <c r="A8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45</v>
      </c>
      <c r="B8172" s="15">
        <f t="shared" si="127"/>
        <v>1000</v>
      </c>
      <c r="C8172" s="15">
        <f>IF(Analysis[[#This Row],[Solar_Wind_Balance_GWh]]&gt;0,Analysis[[#This Row],[Solar_Wind_Balance_GWh]],MIN(Analysis[[#This Row],[Solar_Wind_Balance_GWh]]+Analysis[[#This Row],[Initial_Storage_GWh]],0))</f>
        <v>1.8145</v>
      </c>
      <c r="D8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72" s="15">
        <f>IF(Analysis[[#This Row],[Solar_Wind_Balance_GWh]]&gt;0,Analysis[[#This Row],[Solar_Wind_Balance_GWh]]-((Analysis[[#This Row],[Final_Storage_GWh]]-Analysis[[#This Row],[Initial_Storage_GWh]])/efficiency),0)</f>
        <v>1.8145</v>
      </c>
    </row>
    <row r="8173" spans="1:5" x14ac:dyDescent="0.25">
      <c r="A8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5</v>
      </c>
      <c r="B8173" s="14">
        <f t="shared" si="127"/>
        <v>1000</v>
      </c>
      <c r="C8173" s="14">
        <f>IF(Analysis[[#This Row],[Solar_Wind_Balance_GWh]]&gt;0,Analysis[[#This Row],[Solar_Wind_Balance_GWh]],MIN(Analysis[[#This Row],[Solar_Wind_Balance_GWh]]+Analysis[[#This Row],[Initial_Storage_GWh]],0))</f>
        <v>1.825</v>
      </c>
      <c r="D8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73" s="14">
        <f>IF(Analysis[[#This Row],[Solar_Wind_Balance_GWh]]&gt;0,Analysis[[#This Row],[Solar_Wind_Balance_GWh]]-((Analysis[[#This Row],[Final_Storage_GWh]]-Analysis[[#This Row],[Initial_Storage_GWh]])/efficiency),0)</f>
        <v>1.825</v>
      </c>
    </row>
    <row r="8174" spans="1:5" x14ac:dyDescent="0.25">
      <c r="A8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74999999999998</v>
      </c>
      <c r="B8174" s="15">
        <f t="shared" si="127"/>
        <v>1000</v>
      </c>
      <c r="C8174" s="15">
        <f>IF(Analysis[[#This Row],[Solar_Wind_Balance_GWh]]&gt;0,Analysis[[#This Row],[Solar_Wind_Balance_GWh]],MIN(Analysis[[#This Row],[Solar_Wind_Balance_GWh]]+Analysis[[#This Row],[Initial_Storage_GWh]],0))</f>
        <v>2.9874999999999998</v>
      </c>
      <c r="D8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74" s="15">
        <f>IF(Analysis[[#This Row],[Solar_Wind_Balance_GWh]]&gt;0,Analysis[[#This Row],[Solar_Wind_Balance_GWh]]-((Analysis[[#This Row],[Final_Storage_GWh]]-Analysis[[#This Row],[Initial_Storage_GWh]])/efficiency),0)</f>
        <v>2.9874999999999998</v>
      </c>
    </row>
    <row r="8175" spans="1:5" x14ac:dyDescent="0.25">
      <c r="A8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39999999999999</v>
      </c>
      <c r="B8175" s="14">
        <f t="shared" si="127"/>
        <v>1000</v>
      </c>
      <c r="C8175" s="14">
        <f>IF(Analysis[[#This Row],[Solar_Wind_Balance_GWh]]&gt;0,Analysis[[#This Row],[Solar_Wind_Balance_GWh]],MIN(Analysis[[#This Row],[Solar_Wind_Balance_GWh]]+Analysis[[#This Row],[Initial_Storage_GWh]],0))</f>
        <v>3.8639999999999999</v>
      </c>
      <c r="D8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75" s="14">
        <f>IF(Analysis[[#This Row],[Solar_Wind_Balance_GWh]]&gt;0,Analysis[[#This Row],[Solar_Wind_Balance_GWh]]-((Analysis[[#This Row],[Final_Storage_GWh]]-Analysis[[#This Row],[Initial_Storage_GWh]])/efficiency),0)</f>
        <v>3.8639999999999999</v>
      </c>
    </row>
    <row r="8176" spans="1:5" x14ac:dyDescent="0.25">
      <c r="A8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64999999999998</v>
      </c>
      <c r="B8176" s="15">
        <f t="shared" si="127"/>
        <v>1000</v>
      </c>
      <c r="C8176" s="15">
        <f>IF(Analysis[[#This Row],[Solar_Wind_Balance_GWh]]&gt;0,Analysis[[#This Row],[Solar_Wind_Balance_GWh]],MIN(Analysis[[#This Row],[Solar_Wind_Balance_GWh]]+Analysis[[#This Row],[Initial_Storage_GWh]],0))</f>
        <v>4.8864999999999998</v>
      </c>
      <c r="D8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76" s="15">
        <f>IF(Analysis[[#This Row],[Solar_Wind_Balance_GWh]]&gt;0,Analysis[[#This Row],[Solar_Wind_Balance_GWh]]-((Analysis[[#This Row],[Final_Storage_GWh]]-Analysis[[#This Row],[Initial_Storage_GWh]])/efficiency),0)</f>
        <v>4.8864999999999998</v>
      </c>
    </row>
    <row r="8177" spans="1:5" x14ac:dyDescent="0.25">
      <c r="A8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59999999999999</v>
      </c>
      <c r="B8177" s="14">
        <f t="shared" si="127"/>
        <v>1000</v>
      </c>
      <c r="C8177" s="14">
        <f>IF(Analysis[[#This Row],[Solar_Wind_Balance_GWh]]&gt;0,Analysis[[#This Row],[Solar_Wind_Balance_GWh]],MIN(Analysis[[#This Row],[Solar_Wind_Balance_GWh]]+Analysis[[#This Row],[Initial_Storage_GWh]],0))</f>
        <v>5.6459999999999999</v>
      </c>
      <c r="D8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77" s="14">
        <f>IF(Analysis[[#This Row],[Solar_Wind_Balance_GWh]]&gt;0,Analysis[[#This Row],[Solar_Wind_Balance_GWh]]-((Analysis[[#This Row],[Final_Storage_GWh]]-Analysis[[#This Row],[Initial_Storage_GWh]])/efficiency),0)</f>
        <v>5.6459999999999999</v>
      </c>
    </row>
    <row r="8178" spans="1:5" x14ac:dyDescent="0.25">
      <c r="A8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85000000000004</v>
      </c>
      <c r="B8178" s="15">
        <f t="shared" si="127"/>
        <v>1000</v>
      </c>
      <c r="C8178" s="15">
        <f>IF(Analysis[[#This Row],[Solar_Wind_Balance_GWh]]&gt;0,Analysis[[#This Row],[Solar_Wind_Balance_GWh]],MIN(Analysis[[#This Row],[Solar_Wind_Balance_GWh]]+Analysis[[#This Row],[Initial_Storage_GWh]],0))</f>
        <v>6.8085000000000004</v>
      </c>
      <c r="D8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78" s="15">
        <f>IF(Analysis[[#This Row],[Solar_Wind_Balance_GWh]]&gt;0,Analysis[[#This Row],[Solar_Wind_Balance_GWh]]-((Analysis[[#This Row],[Final_Storage_GWh]]-Analysis[[#This Row],[Initial_Storage_GWh]])/efficiency),0)</f>
        <v>6.8085000000000004</v>
      </c>
    </row>
    <row r="8179" spans="1:5" x14ac:dyDescent="0.25">
      <c r="A8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74999999999998</v>
      </c>
      <c r="B8179" s="14">
        <f t="shared" si="127"/>
        <v>1000</v>
      </c>
      <c r="C8179" s="14">
        <f>IF(Analysis[[#This Row],[Solar_Wind_Balance_GWh]]&gt;0,Analysis[[#This Row],[Solar_Wind_Balance_GWh]],MIN(Analysis[[#This Row],[Solar_Wind_Balance_GWh]]+Analysis[[#This Row],[Initial_Storage_GWh]],0))</f>
        <v>7.9474999999999998</v>
      </c>
      <c r="D8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79" s="14">
        <f>IF(Analysis[[#This Row],[Solar_Wind_Balance_GWh]]&gt;0,Analysis[[#This Row],[Solar_Wind_Balance_GWh]]-((Analysis[[#This Row],[Final_Storage_GWh]]-Analysis[[#This Row],[Initial_Storage_GWh]])/efficiency),0)</f>
        <v>7.9474999999999998</v>
      </c>
    </row>
    <row r="8180" spans="1:5" x14ac:dyDescent="0.25">
      <c r="A8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49999999999993</v>
      </c>
      <c r="B8180" s="15">
        <f t="shared" si="127"/>
        <v>1000</v>
      </c>
      <c r="C8180" s="15">
        <f>IF(Analysis[[#This Row],[Solar_Wind_Balance_GWh]]&gt;0,Analysis[[#This Row],[Solar_Wind_Balance_GWh]],MIN(Analysis[[#This Row],[Solar_Wind_Balance_GWh]]+Analysis[[#This Row],[Initial_Storage_GWh]],0))</f>
        <v>9.0749999999999993</v>
      </c>
      <c r="D8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80" s="15">
        <f>IF(Analysis[[#This Row],[Solar_Wind_Balance_GWh]]&gt;0,Analysis[[#This Row],[Solar_Wind_Balance_GWh]]-((Analysis[[#This Row],[Final_Storage_GWh]]-Analysis[[#This Row],[Initial_Storage_GWh]])/efficiency),0)</f>
        <v>9.0749999999999993</v>
      </c>
    </row>
    <row r="8181" spans="1:5" x14ac:dyDescent="0.25">
      <c r="A8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89999999999993</v>
      </c>
      <c r="B8181" s="14">
        <f t="shared" si="127"/>
        <v>1000</v>
      </c>
      <c r="C8181" s="14">
        <f>IF(Analysis[[#This Row],[Solar_Wind_Balance_GWh]]&gt;0,Analysis[[#This Row],[Solar_Wind_Balance_GWh]],MIN(Analysis[[#This Row],[Solar_Wind_Balance_GWh]]+Analysis[[#This Row],[Initial_Storage_GWh]],0))</f>
        <v>9.3889999999999993</v>
      </c>
      <c r="D8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81" s="14">
        <f>IF(Analysis[[#This Row],[Solar_Wind_Balance_GWh]]&gt;0,Analysis[[#This Row],[Solar_Wind_Balance_GWh]]-((Analysis[[#This Row],[Final_Storage_GWh]]-Analysis[[#This Row],[Initial_Storage_GWh]])/efficiency),0)</f>
        <v>9.3889999999999993</v>
      </c>
    </row>
    <row r="8182" spans="1:5" x14ac:dyDescent="0.25">
      <c r="A8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15000000000004</v>
      </c>
      <c r="B8182" s="15">
        <f t="shared" si="127"/>
        <v>1000</v>
      </c>
      <c r="C8182" s="15">
        <f>IF(Analysis[[#This Row],[Solar_Wind_Balance_GWh]]&gt;0,Analysis[[#This Row],[Solar_Wind_Balance_GWh]],MIN(Analysis[[#This Row],[Solar_Wind_Balance_GWh]]+Analysis[[#This Row],[Initial_Storage_GWh]],0))</f>
        <v>9.6515000000000004</v>
      </c>
      <c r="D8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82" s="15">
        <f>IF(Analysis[[#This Row],[Solar_Wind_Balance_GWh]]&gt;0,Analysis[[#This Row],[Solar_Wind_Balance_GWh]]-((Analysis[[#This Row],[Final_Storage_GWh]]-Analysis[[#This Row],[Initial_Storage_GWh]])/efficiency),0)</f>
        <v>9.6515000000000004</v>
      </c>
    </row>
    <row r="8183" spans="1:5" x14ac:dyDescent="0.25">
      <c r="A8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6</v>
      </c>
      <c r="B8183" s="14">
        <f t="shared" si="127"/>
        <v>1000</v>
      </c>
      <c r="C8183" s="14">
        <f>IF(Analysis[[#This Row],[Solar_Wind_Balance_GWh]]&gt;0,Analysis[[#This Row],[Solar_Wind_Balance_GWh]],MIN(Analysis[[#This Row],[Solar_Wind_Balance_GWh]]+Analysis[[#This Row],[Initial_Storage_GWh]],0))</f>
        <v>10.206</v>
      </c>
      <c r="D8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83" s="14">
        <f>IF(Analysis[[#This Row],[Solar_Wind_Balance_GWh]]&gt;0,Analysis[[#This Row],[Solar_Wind_Balance_GWh]]-((Analysis[[#This Row],[Final_Storage_GWh]]-Analysis[[#This Row],[Initial_Storage_GWh]])/efficiency),0)</f>
        <v>10.206</v>
      </c>
    </row>
    <row r="8184" spans="1:5" x14ac:dyDescent="0.25">
      <c r="A8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2500000000001</v>
      </c>
      <c r="B8184" s="15">
        <f t="shared" si="127"/>
        <v>1000</v>
      </c>
      <c r="C8184" s="15">
        <f>IF(Analysis[[#This Row],[Solar_Wind_Balance_GWh]]&gt;0,Analysis[[#This Row],[Solar_Wind_Balance_GWh]],MIN(Analysis[[#This Row],[Solar_Wind_Balance_GWh]]+Analysis[[#This Row],[Initial_Storage_GWh]],0))</f>
        <v>11.112500000000001</v>
      </c>
      <c r="D8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84" s="15">
        <f>IF(Analysis[[#This Row],[Solar_Wind_Balance_GWh]]&gt;0,Analysis[[#This Row],[Solar_Wind_Balance_GWh]]-((Analysis[[#This Row],[Final_Storage_GWh]]-Analysis[[#This Row],[Initial_Storage_GWh]])/efficiency),0)</f>
        <v>11.112500000000001</v>
      </c>
    </row>
    <row r="8185" spans="1:5" x14ac:dyDescent="0.25">
      <c r="A8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05</v>
      </c>
      <c r="B8185" s="14">
        <f t="shared" si="127"/>
        <v>1000</v>
      </c>
      <c r="C8185" s="14">
        <f>IF(Analysis[[#This Row],[Solar_Wind_Balance_GWh]]&gt;0,Analysis[[#This Row],[Solar_Wind_Balance_GWh]],MIN(Analysis[[#This Row],[Solar_Wind_Balance_GWh]]+Analysis[[#This Row],[Initial_Storage_GWh]],0))</f>
        <v>11.8005</v>
      </c>
      <c r="D8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85" s="14">
        <f>IF(Analysis[[#This Row],[Solar_Wind_Balance_GWh]]&gt;0,Analysis[[#This Row],[Solar_Wind_Balance_GWh]]-((Analysis[[#This Row],[Final_Storage_GWh]]-Analysis[[#This Row],[Initial_Storage_GWh]])/efficiency),0)</f>
        <v>11.8005</v>
      </c>
    </row>
    <row r="8186" spans="1:5" x14ac:dyDescent="0.25">
      <c r="A8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25</v>
      </c>
      <c r="B8186" s="15">
        <f t="shared" si="127"/>
        <v>1000</v>
      </c>
      <c r="C8186" s="15">
        <f>IF(Analysis[[#This Row],[Solar_Wind_Balance_GWh]]&gt;0,Analysis[[#This Row],[Solar_Wind_Balance_GWh]],MIN(Analysis[[#This Row],[Solar_Wind_Balance_GWh]]+Analysis[[#This Row],[Initial_Storage_GWh]],0))</f>
        <v>11.5825</v>
      </c>
      <c r="D8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86" s="15">
        <f>IF(Analysis[[#This Row],[Solar_Wind_Balance_GWh]]&gt;0,Analysis[[#This Row],[Solar_Wind_Balance_GWh]]-((Analysis[[#This Row],[Final_Storage_GWh]]-Analysis[[#This Row],[Initial_Storage_GWh]])/efficiency),0)</f>
        <v>11.5825</v>
      </c>
    </row>
    <row r="8187" spans="1:5" x14ac:dyDescent="0.25">
      <c r="A8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7499999999999</v>
      </c>
      <c r="B8187" s="14">
        <f t="shared" si="127"/>
        <v>1000</v>
      </c>
      <c r="C8187" s="14">
        <f>IF(Analysis[[#This Row],[Solar_Wind_Balance_GWh]]&gt;0,Analysis[[#This Row],[Solar_Wind_Balance_GWh]],MIN(Analysis[[#This Row],[Solar_Wind_Balance_GWh]]+Analysis[[#This Row],[Initial_Storage_GWh]],0))</f>
        <v>11.307499999999999</v>
      </c>
      <c r="D8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87" s="14">
        <f>IF(Analysis[[#This Row],[Solar_Wind_Balance_GWh]]&gt;0,Analysis[[#This Row],[Solar_Wind_Balance_GWh]]-((Analysis[[#This Row],[Final_Storage_GWh]]-Analysis[[#This Row],[Initial_Storage_GWh]])/efficiency),0)</f>
        <v>11.307499999999999</v>
      </c>
    </row>
    <row r="8188" spans="1:5" x14ac:dyDescent="0.25">
      <c r="A8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45</v>
      </c>
      <c r="B8188" s="15">
        <f t="shared" si="127"/>
        <v>1000</v>
      </c>
      <c r="C8188" s="15">
        <f>IF(Analysis[[#This Row],[Solar_Wind_Balance_GWh]]&gt;0,Analysis[[#This Row],[Solar_Wind_Balance_GWh]],MIN(Analysis[[#This Row],[Solar_Wind_Balance_GWh]]+Analysis[[#This Row],[Initial_Storage_GWh]],0))</f>
        <v>10.5045</v>
      </c>
      <c r="D8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88" s="15">
        <f>IF(Analysis[[#This Row],[Solar_Wind_Balance_GWh]]&gt;0,Analysis[[#This Row],[Solar_Wind_Balance_GWh]]-((Analysis[[#This Row],[Final_Storage_GWh]]-Analysis[[#This Row],[Initial_Storage_GWh]])/efficiency),0)</f>
        <v>10.5045</v>
      </c>
    </row>
    <row r="8189" spans="1:5" x14ac:dyDescent="0.25">
      <c r="A8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24999999999997</v>
      </c>
      <c r="B8189" s="14">
        <f t="shared" si="127"/>
        <v>1000</v>
      </c>
      <c r="C8189" s="14">
        <f>IF(Analysis[[#This Row],[Solar_Wind_Balance_GWh]]&gt;0,Analysis[[#This Row],[Solar_Wind_Balance_GWh]],MIN(Analysis[[#This Row],[Solar_Wind_Balance_GWh]]+Analysis[[#This Row],[Initial_Storage_GWh]],0))</f>
        <v>8.9924999999999997</v>
      </c>
      <c r="D8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89" s="14">
        <f>IF(Analysis[[#This Row],[Solar_Wind_Balance_GWh]]&gt;0,Analysis[[#This Row],[Solar_Wind_Balance_GWh]]-((Analysis[[#This Row],[Final_Storage_GWh]]-Analysis[[#This Row],[Initial_Storage_GWh]])/efficiency),0)</f>
        <v>8.9924999999999997</v>
      </c>
    </row>
    <row r="8190" spans="1:5" x14ac:dyDescent="0.25">
      <c r="A8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59999999999996</v>
      </c>
      <c r="B8190" s="15">
        <f t="shared" si="127"/>
        <v>1000</v>
      </c>
      <c r="C8190" s="15">
        <f>IF(Analysis[[#This Row],[Solar_Wind_Balance_GWh]]&gt;0,Analysis[[#This Row],[Solar_Wind_Balance_GWh]],MIN(Analysis[[#This Row],[Solar_Wind_Balance_GWh]]+Analysis[[#This Row],[Initial_Storage_GWh]],0))</f>
        <v>7.7859999999999996</v>
      </c>
      <c r="D8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90" s="15">
        <f>IF(Analysis[[#This Row],[Solar_Wind_Balance_GWh]]&gt;0,Analysis[[#This Row],[Solar_Wind_Balance_GWh]]-((Analysis[[#This Row],[Final_Storage_GWh]]-Analysis[[#This Row],[Initial_Storage_GWh]])/efficiency),0)</f>
        <v>7.7859999999999996</v>
      </c>
    </row>
    <row r="8191" spans="1:5" x14ac:dyDescent="0.25">
      <c r="A8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74999999999996</v>
      </c>
      <c r="B8191" s="14">
        <f t="shared" si="127"/>
        <v>1000</v>
      </c>
      <c r="C8191" s="14">
        <f>IF(Analysis[[#This Row],[Solar_Wind_Balance_GWh]]&gt;0,Analysis[[#This Row],[Solar_Wind_Balance_GWh]],MIN(Analysis[[#This Row],[Solar_Wind_Balance_GWh]]+Analysis[[#This Row],[Initial_Storage_GWh]],0))</f>
        <v>6.4574999999999996</v>
      </c>
      <c r="D8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91" s="14">
        <f>IF(Analysis[[#This Row],[Solar_Wind_Balance_GWh]]&gt;0,Analysis[[#This Row],[Solar_Wind_Balance_GWh]]-((Analysis[[#This Row],[Final_Storage_GWh]]-Analysis[[#This Row],[Initial_Storage_GWh]])/efficiency),0)</f>
        <v>6.4574999999999996</v>
      </c>
    </row>
    <row r="8192" spans="1:5" x14ac:dyDescent="0.25">
      <c r="A8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</v>
      </c>
      <c r="B8192" s="15">
        <f t="shared" si="127"/>
        <v>1000</v>
      </c>
      <c r="C8192" s="15">
        <f>IF(Analysis[[#This Row],[Solar_Wind_Balance_GWh]]&gt;0,Analysis[[#This Row],[Solar_Wind_Balance_GWh]],MIN(Analysis[[#This Row],[Solar_Wind_Balance_GWh]]+Analysis[[#This Row],[Initial_Storage_GWh]],0))</f>
        <v>5.04</v>
      </c>
      <c r="D8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92" s="15">
        <f>IF(Analysis[[#This Row],[Solar_Wind_Balance_GWh]]&gt;0,Analysis[[#This Row],[Solar_Wind_Balance_GWh]]-((Analysis[[#This Row],[Final_Storage_GWh]]-Analysis[[#This Row],[Initial_Storage_GWh]])/efficiency),0)</f>
        <v>5.04</v>
      </c>
    </row>
    <row r="8193" spans="1:5" x14ac:dyDescent="0.25">
      <c r="A8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54999999999998</v>
      </c>
      <c r="B8193" s="14">
        <f t="shared" si="127"/>
        <v>1000</v>
      </c>
      <c r="C8193" s="14">
        <f>IF(Analysis[[#This Row],[Solar_Wind_Balance_GWh]]&gt;0,Analysis[[#This Row],[Solar_Wind_Balance_GWh]],MIN(Analysis[[#This Row],[Solar_Wind_Balance_GWh]]+Analysis[[#This Row],[Initial_Storage_GWh]],0))</f>
        <v>3.2054999999999998</v>
      </c>
      <c r="D8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93" s="14">
        <f>IF(Analysis[[#This Row],[Solar_Wind_Balance_GWh]]&gt;0,Analysis[[#This Row],[Solar_Wind_Balance_GWh]]-((Analysis[[#This Row],[Final_Storage_GWh]]-Analysis[[#This Row],[Initial_Storage_GWh]])/efficiency),0)</f>
        <v>3.2054999999999998</v>
      </c>
    </row>
    <row r="8194" spans="1:5" x14ac:dyDescent="0.25">
      <c r="A8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34999999999999</v>
      </c>
      <c r="B8194" s="15">
        <f t="shared" si="127"/>
        <v>1000</v>
      </c>
      <c r="C8194" s="15">
        <f>IF(Analysis[[#This Row],[Solar_Wind_Balance_GWh]]&gt;0,Analysis[[#This Row],[Solar_Wind_Balance_GWh]],MIN(Analysis[[#This Row],[Solar_Wind_Balance_GWh]]+Analysis[[#This Row],[Initial_Storage_GWh]],0))</f>
        <v>1.8234999999999999</v>
      </c>
      <c r="D8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94" s="15">
        <f>IF(Analysis[[#This Row],[Solar_Wind_Balance_GWh]]&gt;0,Analysis[[#This Row],[Solar_Wind_Balance_GWh]]-((Analysis[[#This Row],[Final_Storage_GWh]]-Analysis[[#This Row],[Initial_Storage_GWh]])/efficiency),0)</f>
        <v>1.8234999999999999</v>
      </c>
    </row>
    <row r="8195" spans="1:5" x14ac:dyDescent="0.25">
      <c r="A8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100000000000001</v>
      </c>
      <c r="B8195" s="14">
        <f t="shared" si="127"/>
        <v>1000</v>
      </c>
      <c r="C8195" s="14">
        <f>IF(Analysis[[#This Row],[Solar_Wind_Balance_GWh]]&gt;0,Analysis[[#This Row],[Solar_Wind_Balance_GWh]],MIN(Analysis[[#This Row],[Solar_Wind_Balance_GWh]]+Analysis[[#This Row],[Initial_Storage_GWh]],0))</f>
        <v>0.88100000000000001</v>
      </c>
      <c r="D8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95" s="14">
        <f>IF(Analysis[[#This Row],[Solar_Wind_Balance_GWh]]&gt;0,Analysis[[#This Row],[Solar_Wind_Balance_GWh]]-((Analysis[[#This Row],[Final_Storage_GWh]]-Analysis[[#This Row],[Initial_Storage_GWh]])/efficiency),0)</f>
        <v>0.88100000000000001</v>
      </c>
    </row>
    <row r="8196" spans="1:5" x14ac:dyDescent="0.25">
      <c r="A8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750000000000004</v>
      </c>
      <c r="B8196" s="15">
        <f t="shared" ref="B8196:B8259" si="128">D8195</f>
        <v>1000</v>
      </c>
      <c r="C8196" s="15">
        <f>IF(Analysis[[#This Row],[Solar_Wind_Balance_GWh]]&gt;0,Analysis[[#This Row],[Solar_Wind_Balance_GWh]],MIN(Analysis[[#This Row],[Solar_Wind_Balance_GWh]]+Analysis[[#This Row],[Initial_Storage_GWh]],0))</f>
        <v>0</v>
      </c>
      <c r="D8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27250000000004</v>
      </c>
      <c r="E8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97" spans="1:5" x14ac:dyDescent="0.25">
      <c r="A8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70000000000001</v>
      </c>
      <c r="B8197" s="14">
        <f t="shared" si="128"/>
        <v>999.27250000000004</v>
      </c>
      <c r="C8197" s="14">
        <f>IF(Analysis[[#This Row],[Solar_Wind_Balance_GWh]]&gt;0,Analysis[[#This Row],[Solar_Wind_Balance_GWh]],MIN(Analysis[[#This Row],[Solar_Wind_Balance_GWh]]+Analysis[[#This Row],[Initial_Storage_GWh]],0))</f>
        <v>0</v>
      </c>
      <c r="D8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53550000000007</v>
      </c>
      <c r="E8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98" spans="1:5" x14ac:dyDescent="0.25">
      <c r="A8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35000000000002</v>
      </c>
      <c r="B8198" s="15">
        <f t="shared" si="128"/>
        <v>997.53550000000007</v>
      </c>
      <c r="C8198" s="15">
        <f>IF(Analysis[[#This Row],[Solar_Wind_Balance_GWh]]&gt;0,Analysis[[#This Row],[Solar_Wind_Balance_GWh]],MIN(Analysis[[#This Row],[Solar_Wind_Balance_GWh]]+Analysis[[#This Row],[Initial_Storage_GWh]],0))</f>
        <v>0</v>
      </c>
      <c r="D8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90200000000004</v>
      </c>
      <c r="E8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99" spans="1:5" x14ac:dyDescent="0.25">
      <c r="A8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8</v>
      </c>
      <c r="B8199" s="14">
        <f t="shared" si="128"/>
        <v>994.90200000000004</v>
      </c>
      <c r="C8199" s="14">
        <f>IF(Analysis[[#This Row],[Solar_Wind_Balance_GWh]]&gt;0,Analysis[[#This Row],[Solar_Wind_Balance_GWh]],MIN(Analysis[[#This Row],[Solar_Wind_Balance_GWh]]+Analysis[[#This Row],[Initial_Storage_GWh]],0))</f>
        <v>0</v>
      </c>
      <c r="D8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16399999999999</v>
      </c>
      <c r="E8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0" spans="1:5" x14ac:dyDescent="0.25">
      <c r="A8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04999999999998</v>
      </c>
      <c r="B8200" s="15">
        <f t="shared" si="128"/>
        <v>991.16399999999999</v>
      </c>
      <c r="C8200" s="15">
        <f>IF(Analysis[[#This Row],[Solar_Wind_Balance_GWh]]&gt;0,Analysis[[#This Row],[Solar_Wind_Balance_GWh]],MIN(Analysis[[#This Row],[Solar_Wind_Balance_GWh]]+Analysis[[#This Row],[Initial_Storage_GWh]],0))</f>
        <v>0</v>
      </c>
      <c r="D8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27350000000001</v>
      </c>
      <c r="E8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1" spans="1:5" x14ac:dyDescent="0.25">
      <c r="A8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64999999999996</v>
      </c>
      <c r="B8201" s="14">
        <f t="shared" si="128"/>
        <v>987.27350000000001</v>
      </c>
      <c r="C8201" s="14">
        <f>IF(Analysis[[#This Row],[Solar_Wind_Balance_GWh]]&gt;0,Analysis[[#This Row],[Solar_Wind_Balance_GWh]],MIN(Analysis[[#This Row],[Solar_Wind_Balance_GWh]]+Analysis[[#This Row],[Initial_Storage_GWh]],0))</f>
        <v>0</v>
      </c>
      <c r="D8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16700000000003</v>
      </c>
      <c r="E8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2" spans="1:5" x14ac:dyDescent="0.25">
      <c r="A8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65000000000003</v>
      </c>
      <c r="B8202" s="15">
        <f t="shared" si="128"/>
        <v>983.16700000000003</v>
      </c>
      <c r="C8202" s="15">
        <f>IF(Analysis[[#This Row],[Solar_Wind_Balance_GWh]]&gt;0,Analysis[[#This Row],[Solar_Wind_Balance_GWh]],MIN(Analysis[[#This Row],[Solar_Wind_Balance_GWh]]+Analysis[[#This Row],[Initial_Storage_GWh]],0))</f>
        <v>0</v>
      </c>
      <c r="D8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01049999999998</v>
      </c>
      <c r="E8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3" spans="1:5" x14ac:dyDescent="0.25">
      <c r="A8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75</v>
      </c>
      <c r="B8203" s="14">
        <f t="shared" si="128"/>
        <v>979.01049999999998</v>
      </c>
      <c r="C8203" s="14">
        <f>IF(Analysis[[#This Row],[Solar_Wind_Balance_GWh]]&gt;0,Analysis[[#This Row],[Solar_Wind_Balance_GWh]],MIN(Analysis[[#This Row],[Solar_Wind_Balance_GWh]]+Analysis[[#This Row],[Initial_Storage_GWh]],0))</f>
        <v>0</v>
      </c>
      <c r="D8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303</v>
      </c>
      <c r="E8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4" spans="1:5" x14ac:dyDescent="0.25">
      <c r="A8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69999999999999</v>
      </c>
      <c r="B8204" s="15">
        <f t="shared" si="128"/>
        <v>975.303</v>
      </c>
      <c r="C8204" s="15">
        <f>IF(Analysis[[#This Row],[Solar_Wind_Balance_GWh]]&gt;0,Analysis[[#This Row],[Solar_Wind_Balance_GWh]],MIN(Analysis[[#This Row],[Solar_Wind_Balance_GWh]]+Analysis[[#This Row],[Initial_Storage_GWh]],0))</f>
        <v>0</v>
      </c>
      <c r="D8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51599999999996</v>
      </c>
      <c r="E8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5" spans="1:5" x14ac:dyDescent="0.25">
      <c r="A8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5</v>
      </c>
      <c r="B8205" s="14">
        <f t="shared" si="128"/>
        <v>972.51599999999996</v>
      </c>
      <c r="C8205" s="14">
        <f>IF(Analysis[[#This Row],[Solar_Wind_Balance_GWh]]&gt;0,Analysis[[#This Row],[Solar_Wind_Balance_GWh]],MIN(Analysis[[#This Row],[Solar_Wind_Balance_GWh]]+Analysis[[#This Row],[Initial_Storage_GWh]],0))</f>
        <v>0</v>
      </c>
      <c r="D8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65099999999995</v>
      </c>
      <c r="E82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6" spans="1:5" x14ac:dyDescent="0.25">
      <c r="A8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35</v>
      </c>
      <c r="B8206" s="15">
        <f t="shared" si="128"/>
        <v>970.65099999999995</v>
      </c>
      <c r="C8206" s="15">
        <f>IF(Analysis[[#This Row],[Solar_Wind_Balance_GWh]]&gt;0,Analysis[[#This Row],[Solar_Wind_Balance_GWh]],MIN(Analysis[[#This Row],[Solar_Wind_Balance_GWh]]+Analysis[[#This Row],[Initial_Storage_GWh]],0))</f>
        <v>0</v>
      </c>
      <c r="D8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25749999999994</v>
      </c>
      <c r="E82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7" spans="1:5" x14ac:dyDescent="0.25">
      <c r="A8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75000000000001</v>
      </c>
      <c r="B8207" s="14">
        <f t="shared" si="128"/>
        <v>969.25749999999994</v>
      </c>
      <c r="C8207" s="14">
        <f>IF(Analysis[[#This Row],[Solar_Wind_Balance_GWh]]&gt;0,Analysis[[#This Row],[Solar_Wind_Balance_GWh]],MIN(Analysis[[#This Row],[Solar_Wind_Balance_GWh]]+Analysis[[#This Row],[Initial_Storage_GWh]],0))</f>
        <v>0</v>
      </c>
      <c r="D8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24999999999989</v>
      </c>
      <c r="E8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8" spans="1:5" x14ac:dyDescent="0.25">
      <c r="A8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400000000000001</v>
      </c>
      <c r="B8208" s="15">
        <f t="shared" si="128"/>
        <v>968.24999999999989</v>
      </c>
      <c r="C8208" s="15">
        <f>IF(Analysis[[#This Row],[Solar_Wind_Balance_GWh]]&gt;0,Analysis[[#This Row],[Solar_Wind_Balance_GWh]],MIN(Analysis[[#This Row],[Solar_Wind_Balance_GWh]]+Analysis[[#This Row],[Initial_Storage_GWh]],0))</f>
        <v>0</v>
      </c>
      <c r="D8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79599999999994</v>
      </c>
      <c r="E82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09" spans="1:5" x14ac:dyDescent="0.25">
      <c r="A8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199999999999999</v>
      </c>
      <c r="B8209" s="14">
        <f t="shared" si="128"/>
        <v>967.79599999999994</v>
      </c>
      <c r="C8209" s="14">
        <f>IF(Analysis[[#This Row],[Solar_Wind_Balance_GWh]]&gt;0,Analysis[[#This Row],[Solar_Wind_Balance_GWh]],MIN(Analysis[[#This Row],[Solar_Wind_Balance_GWh]]+Analysis[[#This Row],[Initial_Storage_GWh]],0))</f>
        <v>0</v>
      </c>
      <c r="D8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69399999999996</v>
      </c>
      <c r="E82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10" spans="1:5" x14ac:dyDescent="0.25">
      <c r="A8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99999999999998E-2</v>
      </c>
      <c r="B8210" s="15">
        <f t="shared" si="128"/>
        <v>967.69399999999996</v>
      </c>
      <c r="C8210" s="15">
        <f>IF(Analysis[[#This Row],[Solar_Wind_Balance_GWh]]&gt;0,Analysis[[#This Row],[Solar_Wind_Balance_GWh]],MIN(Analysis[[#This Row],[Solar_Wind_Balance_GWh]]+Analysis[[#This Row],[Initial_Storage_GWh]],0))</f>
        <v>9.0999999999999998E-2</v>
      </c>
      <c r="D8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75951999999995</v>
      </c>
      <c r="E8210" s="15">
        <f>IF(Analysis[[#This Row],[Solar_Wind_Balance_GWh]]&gt;0,Analysis[[#This Row],[Solar_Wind_Balance_GWh]]-((Analysis[[#This Row],[Final_Storage_GWh]]-Analysis[[#This Row],[Initial_Storage_GWh]])/efficiency),0)</f>
        <v>1.0755285551056204E-14</v>
      </c>
    </row>
    <row r="8211" spans="1:5" x14ac:dyDescent="0.25">
      <c r="A8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6</v>
      </c>
      <c r="B8211" s="14">
        <f t="shared" si="128"/>
        <v>967.75951999999995</v>
      </c>
      <c r="C8211" s="14">
        <f>IF(Analysis[[#This Row],[Solar_Wind_Balance_GWh]]&gt;0,Analysis[[#This Row],[Solar_Wind_Balance_GWh]],MIN(Analysis[[#This Row],[Solar_Wind_Balance_GWh]]+Analysis[[#This Row],[Initial_Storage_GWh]],0))</f>
        <v>0.186</v>
      </c>
      <c r="D8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89343999999994</v>
      </c>
      <c r="E8211" s="14">
        <f>IF(Analysis[[#This Row],[Solar_Wind_Balance_GWh]]&gt;0,Analysis[[#This Row],[Solar_Wind_Balance_GWh]]-((Analysis[[#This Row],[Final_Storage_GWh]]-Analysis[[#This Row],[Initial_Storage_GWh]])/efficiency),0)</f>
        <v>1.5043521983670871E-14</v>
      </c>
    </row>
    <row r="8212" spans="1:5" x14ac:dyDescent="0.25">
      <c r="A8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150000000000001</v>
      </c>
      <c r="B8212" s="15">
        <f t="shared" si="128"/>
        <v>967.89343999999994</v>
      </c>
      <c r="C8212" s="15">
        <f>IF(Analysis[[#This Row],[Solar_Wind_Balance_GWh]]&gt;0,Analysis[[#This Row],[Solar_Wind_Balance_GWh]],MIN(Analysis[[#This Row],[Solar_Wind_Balance_GWh]]+Analysis[[#This Row],[Initial_Storage_GWh]],0))</f>
        <v>0.20150000000000001</v>
      </c>
      <c r="D8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03851999999995</v>
      </c>
      <c r="E8212" s="15">
        <f>IF(Analysis[[#This Row],[Solar_Wind_Balance_GWh]]&gt;0,Analysis[[#This Row],[Solar_Wind_Balance_GWh]]-((Analysis[[#This Row],[Final_Storage_GWh]]-Analysis[[#This Row],[Initial_Storage_GWh]])/efficiency),0)</f>
        <v>-9.9920072216264089E-15</v>
      </c>
    </row>
    <row r="8213" spans="1:5" x14ac:dyDescent="0.25">
      <c r="A8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249999999999998</v>
      </c>
      <c r="B8213" s="14">
        <f t="shared" si="128"/>
        <v>968.03851999999995</v>
      </c>
      <c r="C8213" s="14">
        <f>IF(Analysis[[#This Row],[Solar_Wind_Balance_GWh]]&gt;0,Analysis[[#This Row],[Solar_Wind_Balance_GWh]],MIN(Analysis[[#This Row],[Solar_Wind_Balance_GWh]]+Analysis[[#This Row],[Initial_Storage_GWh]],0))</f>
        <v>0.29249999999999998</v>
      </c>
      <c r="D8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24911999999995</v>
      </c>
      <c r="E8213" s="14">
        <f>IF(Analysis[[#This Row],[Solar_Wind_Balance_GWh]]&gt;0,Analysis[[#This Row],[Solar_Wind_Balance_GWh]]-((Analysis[[#This Row],[Final_Storage_GWh]]-Analysis[[#This Row],[Initial_Storage_GWh]])/efficiency),0)</f>
        <v>7.2164496600635175E-16</v>
      </c>
    </row>
    <row r="8214" spans="1:5" x14ac:dyDescent="0.25">
      <c r="A8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75</v>
      </c>
      <c r="B8214" s="15">
        <f t="shared" si="128"/>
        <v>968.24911999999995</v>
      </c>
      <c r="C8214" s="15">
        <f>IF(Analysis[[#This Row],[Solar_Wind_Balance_GWh]]&gt;0,Analysis[[#This Row],[Solar_Wind_Balance_GWh]],MIN(Analysis[[#This Row],[Solar_Wind_Balance_GWh]]+Analysis[[#This Row],[Initial_Storage_GWh]],0))</f>
        <v>0.1275</v>
      </c>
      <c r="D8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34091999999998</v>
      </c>
      <c r="E8214" s="15">
        <f>IF(Analysis[[#This Row],[Solar_Wind_Balance_GWh]]&gt;0,Analysis[[#This Row],[Solar_Wind_Balance_GWh]]-((Analysis[[#This Row],[Final_Storage_GWh]]-Analysis[[#This Row],[Initial_Storage_GWh]])/efficiency),0)</f>
        <v>-4.8266945995578681E-14</v>
      </c>
    </row>
    <row r="8215" spans="1:5" x14ac:dyDescent="0.25">
      <c r="A8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400000000000001</v>
      </c>
      <c r="B8215" s="14">
        <f t="shared" si="128"/>
        <v>968.34091999999998</v>
      </c>
      <c r="C8215" s="14">
        <f>IF(Analysis[[#This Row],[Solar_Wind_Balance_GWh]]&gt;0,Analysis[[#This Row],[Solar_Wind_Balance_GWh]],MIN(Analysis[[#This Row],[Solar_Wind_Balance_GWh]]+Analysis[[#This Row],[Initial_Storage_GWh]],0))</f>
        <v>0</v>
      </c>
      <c r="D8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17692</v>
      </c>
      <c r="E8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16" spans="1:5" x14ac:dyDescent="0.25">
      <c r="A8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550000000000003</v>
      </c>
      <c r="B8216" s="15">
        <f t="shared" si="128"/>
        <v>968.17692</v>
      </c>
      <c r="C8216" s="15">
        <f>IF(Analysis[[#This Row],[Solar_Wind_Balance_GWh]]&gt;0,Analysis[[#This Row],[Solar_Wind_Balance_GWh]],MIN(Analysis[[#This Row],[Solar_Wind_Balance_GWh]]+Analysis[[#This Row],[Initial_Storage_GWh]],0))</f>
        <v>0</v>
      </c>
      <c r="D8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58141999999998</v>
      </c>
      <c r="E8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17" spans="1:5" x14ac:dyDescent="0.25">
      <c r="A8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59999999999999</v>
      </c>
      <c r="B8217" s="14">
        <f t="shared" si="128"/>
        <v>967.58141999999998</v>
      </c>
      <c r="C8217" s="14">
        <f>IF(Analysis[[#This Row],[Solar_Wind_Balance_GWh]]&gt;0,Analysis[[#This Row],[Solar_Wind_Balance_GWh]],MIN(Analysis[[#This Row],[Solar_Wind_Balance_GWh]]+Analysis[[#This Row],[Initial_Storage_GWh]],0))</f>
        <v>0</v>
      </c>
      <c r="D8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39541999999994</v>
      </c>
      <c r="E8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18" spans="1:5" x14ac:dyDescent="0.25">
      <c r="A8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</v>
      </c>
      <c r="B8218" s="15">
        <f t="shared" si="128"/>
        <v>966.39541999999994</v>
      </c>
      <c r="C8218" s="15">
        <f>IF(Analysis[[#This Row],[Solar_Wind_Balance_GWh]]&gt;0,Analysis[[#This Row],[Solar_Wind_Balance_GWh]],MIN(Analysis[[#This Row],[Solar_Wind_Balance_GWh]]+Analysis[[#This Row],[Initial_Storage_GWh]],0))</f>
        <v>0</v>
      </c>
      <c r="D8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08542</v>
      </c>
      <c r="E8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19" spans="1:5" x14ac:dyDescent="0.25">
      <c r="A8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44999999999999</v>
      </c>
      <c r="B8219" s="14">
        <f t="shared" si="128"/>
        <v>965.08542</v>
      </c>
      <c r="C8219" s="14">
        <f>IF(Analysis[[#This Row],[Solar_Wind_Balance_GWh]]&gt;0,Analysis[[#This Row],[Solar_Wind_Balance_GWh]],MIN(Analysis[[#This Row],[Solar_Wind_Balance_GWh]]+Analysis[[#This Row],[Initial_Storage_GWh]],0))</f>
        <v>0</v>
      </c>
      <c r="D8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14092000000005</v>
      </c>
      <c r="E82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20" spans="1:5" x14ac:dyDescent="0.25">
      <c r="A8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40000000000001</v>
      </c>
      <c r="B8220" s="15">
        <f t="shared" si="128"/>
        <v>963.14092000000005</v>
      </c>
      <c r="C8220" s="15">
        <f>IF(Analysis[[#This Row],[Solar_Wind_Balance_GWh]]&gt;0,Analysis[[#This Row],[Solar_Wind_Balance_GWh]],MIN(Analysis[[#This Row],[Solar_Wind_Balance_GWh]]+Analysis[[#This Row],[Initial_Storage_GWh]],0))</f>
        <v>0</v>
      </c>
      <c r="D8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78692000000001</v>
      </c>
      <c r="E82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21" spans="1:5" x14ac:dyDescent="0.25">
      <c r="A8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</v>
      </c>
      <c r="B8221" s="14">
        <f t="shared" si="128"/>
        <v>960.78692000000001</v>
      </c>
      <c r="C8221" s="14">
        <f>IF(Analysis[[#This Row],[Solar_Wind_Balance_GWh]]&gt;0,Analysis[[#This Row],[Solar_Wind_Balance_GWh]],MIN(Analysis[[#This Row],[Solar_Wind_Balance_GWh]]+Analysis[[#This Row],[Initial_Storage_GWh]],0))</f>
        <v>0</v>
      </c>
      <c r="D8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98692000000005</v>
      </c>
      <c r="E82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22" spans="1:5" x14ac:dyDescent="0.25">
      <c r="A8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8</v>
      </c>
      <c r="B8222" s="15">
        <f t="shared" si="128"/>
        <v>957.98692000000005</v>
      </c>
      <c r="C8222" s="15">
        <f>IF(Analysis[[#This Row],[Solar_Wind_Balance_GWh]]&gt;0,Analysis[[#This Row],[Solar_Wind_Balance_GWh]],MIN(Analysis[[#This Row],[Solar_Wind_Balance_GWh]]+Analysis[[#This Row],[Initial_Storage_GWh]],0))</f>
        <v>0</v>
      </c>
      <c r="D8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51892000000009</v>
      </c>
      <c r="E82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23" spans="1:5" x14ac:dyDescent="0.25">
      <c r="A8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40000000000002</v>
      </c>
      <c r="B8223" s="14">
        <f t="shared" si="128"/>
        <v>955.51892000000009</v>
      </c>
      <c r="C8223" s="14">
        <f>IF(Analysis[[#This Row],[Solar_Wind_Balance_GWh]]&gt;0,Analysis[[#This Row],[Solar_Wind_Balance_GWh]],MIN(Analysis[[#This Row],[Solar_Wind_Balance_GWh]]+Analysis[[#This Row],[Initial_Storage_GWh]],0))</f>
        <v>0</v>
      </c>
      <c r="D8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29492000000005</v>
      </c>
      <c r="E82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24" spans="1:5" x14ac:dyDescent="0.25">
      <c r="A8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64999999999999</v>
      </c>
      <c r="B8224" s="15">
        <f t="shared" si="128"/>
        <v>953.29492000000005</v>
      </c>
      <c r="C8224" s="15">
        <f>IF(Analysis[[#This Row],[Solar_Wind_Balance_GWh]]&gt;0,Analysis[[#This Row],[Solar_Wind_Balance_GWh]],MIN(Analysis[[#This Row],[Solar_Wind_Balance_GWh]]+Analysis[[#This Row],[Initial_Storage_GWh]],0))</f>
        <v>0</v>
      </c>
      <c r="D8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81842000000006</v>
      </c>
      <c r="E82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25" spans="1:5" x14ac:dyDescent="0.25">
      <c r="A8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449999999999999</v>
      </c>
      <c r="B8225" s="14">
        <f t="shared" si="128"/>
        <v>951.81842000000006</v>
      </c>
      <c r="C8225" s="14">
        <f>IF(Analysis[[#This Row],[Solar_Wind_Balance_GWh]]&gt;0,Analysis[[#This Row],[Solar_Wind_Balance_GWh]],MIN(Analysis[[#This Row],[Solar_Wind_Balance_GWh]]+Analysis[[#This Row],[Initial_Storage_GWh]],0))</f>
        <v>0</v>
      </c>
      <c r="D8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14392000000009</v>
      </c>
      <c r="E82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26" spans="1:5" x14ac:dyDescent="0.25">
      <c r="A8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750000000000001</v>
      </c>
      <c r="B8226" s="15">
        <f t="shared" si="128"/>
        <v>951.14392000000009</v>
      </c>
      <c r="C8226" s="15">
        <f>IF(Analysis[[#This Row],[Solar_Wind_Balance_GWh]]&gt;0,Analysis[[#This Row],[Solar_Wind_Balance_GWh]],MIN(Analysis[[#This Row],[Solar_Wind_Balance_GWh]]+Analysis[[#This Row],[Initial_Storage_GWh]],0))</f>
        <v>0.13750000000000001</v>
      </c>
      <c r="D8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24292000000014</v>
      </c>
      <c r="E8226" s="15">
        <f>IF(Analysis[[#This Row],[Solar_Wind_Balance_GWh]]&gt;0,Analysis[[#This Row],[Solar_Wind_Balance_GWh]]-((Analysis[[#This Row],[Final_Storage_GWh]]-Analysis[[#This Row],[Initial_Storage_GWh]])/efficiency),0)</f>
        <v>-6.4420691003874708E-14</v>
      </c>
    </row>
    <row r="8227" spans="1:5" x14ac:dyDescent="0.25">
      <c r="A8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700000000000006</v>
      </c>
      <c r="B8227" s="14">
        <f t="shared" si="128"/>
        <v>951.24292000000014</v>
      </c>
      <c r="C8227" s="14">
        <f>IF(Analysis[[#This Row],[Solar_Wind_Balance_GWh]]&gt;0,Analysis[[#This Row],[Solar_Wind_Balance_GWh]],MIN(Analysis[[#This Row],[Solar_Wind_Balance_GWh]]+Analysis[[#This Row],[Initial_Storage_GWh]],0))</f>
        <v>0.68700000000000006</v>
      </c>
      <c r="D8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73756000000014</v>
      </c>
      <c r="E8227" s="14">
        <f>IF(Analysis[[#This Row],[Solar_Wind_Balance_GWh]]&gt;0,Analysis[[#This Row],[Solar_Wind_Balance_GWh]]-((Analysis[[#This Row],[Final_Storage_GWh]]-Analysis[[#This Row],[Initial_Storage_GWh]])/efficiency),0)</f>
        <v>-5.440092820663267E-15</v>
      </c>
    </row>
    <row r="8228" spans="1:5" x14ac:dyDescent="0.25">
      <c r="A8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25000000000001</v>
      </c>
      <c r="B8228" s="15">
        <f t="shared" si="128"/>
        <v>951.73756000000014</v>
      </c>
      <c r="C8228" s="15">
        <f>IF(Analysis[[#This Row],[Solar_Wind_Balance_GWh]]&gt;0,Analysis[[#This Row],[Solar_Wind_Balance_GWh]],MIN(Analysis[[#This Row],[Solar_Wind_Balance_GWh]]+Analysis[[#This Row],[Initial_Storage_GWh]],0))</f>
        <v>1.1425000000000001</v>
      </c>
      <c r="D8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56016000000011</v>
      </c>
      <c r="E8228" s="15">
        <f>IF(Analysis[[#This Row],[Solar_Wind_Balance_GWh]]&gt;0,Analysis[[#This Row],[Solar_Wind_Balance_GWh]]-((Analysis[[#This Row],[Final_Storage_GWh]]-Analysis[[#This Row],[Initial_Storage_GWh]])/efficiency),0)</f>
        <v>4.75175454539567E-14</v>
      </c>
    </row>
    <row r="8229" spans="1:5" x14ac:dyDescent="0.25">
      <c r="A8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09999999999999</v>
      </c>
      <c r="B8229" s="14">
        <f t="shared" si="128"/>
        <v>952.56016000000011</v>
      </c>
      <c r="C8229" s="14">
        <f>IF(Analysis[[#This Row],[Solar_Wind_Balance_GWh]]&gt;0,Analysis[[#This Row],[Solar_Wind_Balance_GWh]],MIN(Analysis[[#This Row],[Solar_Wind_Balance_GWh]]+Analysis[[#This Row],[Initial_Storage_GWh]],0))</f>
        <v>1.3109999999999999</v>
      </c>
      <c r="D8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50408000000016</v>
      </c>
      <c r="E8229" s="14">
        <f>IF(Analysis[[#This Row],[Solar_Wind_Balance_GWh]]&gt;0,Analysis[[#This Row],[Solar_Wind_Balance_GWh]]-((Analysis[[#This Row],[Final_Storage_GWh]]-Analysis[[#This Row],[Initial_Storage_GWh]])/efficiency),0)</f>
        <v>-6.7057470687359455E-14</v>
      </c>
    </row>
    <row r="8230" spans="1:5" x14ac:dyDescent="0.25">
      <c r="A8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85</v>
      </c>
      <c r="B8230" s="15">
        <f t="shared" si="128"/>
        <v>953.50408000000016</v>
      </c>
      <c r="C8230" s="15">
        <f>IF(Analysis[[#This Row],[Solar_Wind_Balance_GWh]]&gt;0,Analysis[[#This Row],[Solar_Wind_Balance_GWh]],MIN(Analysis[[#This Row],[Solar_Wind_Balance_GWh]]+Analysis[[#This Row],[Initial_Storage_GWh]],0))</f>
        <v>1.6185</v>
      </c>
      <c r="D8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66940000000011</v>
      </c>
      <c r="E8230" s="15">
        <f>IF(Analysis[[#This Row],[Solar_Wind_Balance_GWh]]&gt;0,Analysis[[#This Row],[Solar_Wind_Balance_GWh]]-((Analysis[[#This Row],[Final_Storage_GWh]]-Analysis[[#This Row],[Initial_Storage_GWh]])/efficiency),0)</f>
        <v>6.7279515292284486E-14</v>
      </c>
    </row>
    <row r="8231" spans="1:5" x14ac:dyDescent="0.25">
      <c r="A8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05000000000001</v>
      </c>
      <c r="B8231" s="14">
        <f t="shared" si="128"/>
        <v>954.66940000000011</v>
      </c>
      <c r="C8231" s="14">
        <f>IF(Analysis[[#This Row],[Solar_Wind_Balance_GWh]]&gt;0,Analysis[[#This Row],[Solar_Wind_Balance_GWh]],MIN(Analysis[[#This Row],[Solar_Wind_Balance_GWh]]+Analysis[[#This Row],[Initial_Storage_GWh]],0))</f>
        <v>1.4305000000000001</v>
      </c>
      <c r="D8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69936000000007</v>
      </c>
      <c r="E8231" s="14">
        <f>IF(Analysis[[#This Row],[Solar_Wind_Balance_GWh]]&gt;0,Analysis[[#This Row],[Solar_Wind_Balance_GWh]]-((Analysis[[#This Row],[Final_Storage_GWh]]-Analysis[[#This Row],[Initial_Storage_GWh]])/efficiency),0)</f>
        <v>5.5511151231257827E-14</v>
      </c>
    </row>
    <row r="8232" spans="1:5" x14ac:dyDescent="0.25">
      <c r="A8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7</v>
      </c>
      <c r="B8232" s="15">
        <f t="shared" si="128"/>
        <v>955.69936000000007</v>
      </c>
      <c r="C8232" s="15">
        <f>IF(Analysis[[#This Row],[Solar_Wind_Balance_GWh]]&gt;0,Analysis[[#This Row],[Solar_Wind_Balance_GWh]],MIN(Analysis[[#This Row],[Solar_Wind_Balance_GWh]]+Analysis[[#This Row],[Initial_Storage_GWh]],0))</f>
        <v>1.907</v>
      </c>
      <c r="D8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07240000000002</v>
      </c>
      <c r="E8232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8233" spans="1:5" x14ac:dyDescent="0.25">
      <c r="A8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79999999999998</v>
      </c>
      <c r="B8233" s="14">
        <f t="shared" si="128"/>
        <v>957.07240000000002</v>
      </c>
      <c r="C8233" s="14">
        <f>IF(Analysis[[#This Row],[Solar_Wind_Balance_GWh]]&gt;0,Analysis[[#This Row],[Solar_Wind_Balance_GWh]],MIN(Analysis[[#This Row],[Solar_Wind_Balance_GWh]]+Analysis[[#This Row],[Initial_Storage_GWh]],0))</f>
        <v>2.0379999999999998</v>
      </c>
      <c r="D8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53976</v>
      </c>
      <c r="E8233" s="14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8234" spans="1:5" x14ac:dyDescent="0.25">
      <c r="A8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55000000000001</v>
      </c>
      <c r="B8234" s="15">
        <f t="shared" si="128"/>
        <v>958.53976</v>
      </c>
      <c r="C8234" s="15">
        <f>IF(Analysis[[#This Row],[Solar_Wind_Balance_GWh]]&gt;0,Analysis[[#This Row],[Solar_Wind_Balance_GWh]],MIN(Analysis[[#This Row],[Solar_Wind_Balance_GWh]]+Analysis[[#This Row],[Initial_Storage_GWh]],0))</f>
        <v>1.8055000000000001</v>
      </c>
      <c r="D8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83972000000006</v>
      </c>
      <c r="E8234" s="15">
        <f>IF(Analysis[[#This Row],[Solar_Wind_Balance_GWh]]&gt;0,Analysis[[#This Row],[Solar_Wind_Balance_GWh]]-((Analysis[[#This Row],[Final_Storage_GWh]]-Analysis[[#This Row],[Initial_Storage_GWh]])/efficiency),0)</f>
        <v>-7.7049477908985864E-14</v>
      </c>
    </row>
    <row r="8235" spans="1:5" x14ac:dyDescent="0.25">
      <c r="A8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04999999999999</v>
      </c>
      <c r="B8235" s="14">
        <f t="shared" si="128"/>
        <v>959.83972000000006</v>
      </c>
      <c r="C8235" s="14">
        <f>IF(Analysis[[#This Row],[Solar_Wind_Balance_GWh]]&gt;0,Analysis[[#This Row],[Solar_Wind_Balance_GWh]],MIN(Analysis[[#This Row],[Solar_Wind_Balance_GWh]]+Analysis[[#This Row],[Initial_Storage_GWh]],0))</f>
        <v>1.7204999999999999</v>
      </c>
      <c r="D8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07848000000001</v>
      </c>
      <c r="E8235" s="14">
        <f>IF(Analysis[[#This Row],[Solar_Wind_Balance_GWh]]&gt;0,Analysis[[#This Row],[Solar_Wind_Balance_GWh]]-((Analysis[[#This Row],[Final_Storage_GWh]]-Analysis[[#This Row],[Initial_Storage_GWh]])/efficiency),0)</f>
        <v>6.0174087934683484E-14</v>
      </c>
    </row>
    <row r="8236" spans="1:5" x14ac:dyDescent="0.25">
      <c r="A8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3</v>
      </c>
      <c r="B8236" s="15">
        <f t="shared" si="128"/>
        <v>961.07848000000001</v>
      </c>
      <c r="C8236" s="15">
        <f>IF(Analysis[[#This Row],[Solar_Wind_Balance_GWh]]&gt;0,Analysis[[#This Row],[Solar_Wind_Balance_GWh]],MIN(Analysis[[#This Row],[Solar_Wind_Balance_GWh]]+Analysis[[#This Row],[Initial_Storage_GWh]],0))</f>
        <v>1.403</v>
      </c>
      <c r="D8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08864000000005</v>
      </c>
      <c r="E8236" s="15">
        <f>IF(Analysis[[#This Row],[Solar_Wind_Balance_GWh]]&gt;0,Analysis[[#This Row],[Solar_Wind_Balance_GWh]]-((Analysis[[#This Row],[Final_Storage_GWh]]-Analysis[[#This Row],[Initial_Storage_GWh]])/efficiency),0)</f>
        <v>-5.7953641885433171E-14</v>
      </c>
    </row>
    <row r="8237" spans="1:5" x14ac:dyDescent="0.25">
      <c r="A8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9</v>
      </c>
      <c r="B8237" s="14">
        <f t="shared" si="128"/>
        <v>962.08864000000005</v>
      </c>
      <c r="C8237" s="14">
        <f>IF(Analysis[[#This Row],[Solar_Wind_Balance_GWh]]&gt;0,Analysis[[#This Row],[Solar_Wind_Balance_GWh]],MIN(Analysis[[#This Row],[Solar_Wind_Balance_GWh]]+Analysis[[#This Row],[Initial_Storage_GWh]],0))</f>
        <v>0.999</v>
      </c>
      <c r="D8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80792000000008</v>
      </c>
      <c r="E8237" s="14">
        <f>IF(Analysis[[#This Row],[Solar_Wind_Balance_GWh]]&gt;0,Analysis[[#This Row],[Solar_Wind_Balance_GWh]]-((Analysis[[#This Row],[Final_Storage_GWh]]-Analysis[[#This Row],[Initial_Storage_GWh]])/efficiency),0)</f>
        <v>-3.6304292905242619E-14</v>
      </c>
    </row>
    <row r="8238" spans="1:5" x14ac:dyDescent="0.25">
      <c r="A8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400000000000001</v>
      </c>
      <c r="B8238" s="15">
        <f t="shared" si="128"/>
        <v>962.80792000000008</v>
      </c>
      <c r="C8238" s="15">
        <f>IF(Analysis[[#This Row],[Solar_Wind_Balance_GWh]]&gt;0,Analysis[[#This Row],[Solar_Wind_Balance_GWh]],MIN(Analysis[[#This Row],[Solar_Wind_Balance_GWh]]+Analysis[[#This Row],[Initial_Storage_GWh]],0))</f>
        <v>0.38400000000000001</v>
      </c>
      <c r="D8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08440000000007</v>
      </c>
      <c r="E8238" s="15">
        <f>IF(Analysis[[#This Row],[Solar_Wind_Balance_GWh]]&gt;0,Analysis[[#This Row],[Solar_Wind_Balance_GWh]]-((Analysis[[#This Row],[Final_Storage_GWh]]-Analysis[[#This Row],[Initial_Storage_GWh]])/efficiency),0)</f>
        <v>1.0713652187632761E-14</v>
      </c>
    </row>
    <row r="8239" spans="1:5" x14ac:dyDescent="0.25">
      <c r="A8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899999999999997</v>
      </c>
      <c r="B8239" s="14">
        <f t="shared" si="128"/>
        <v>963.08440000000007</v>
      </c>
      <c r="C8239" s="14">
        <f>IF(Analysis[[#This Row],[Solar_Wind_Balance_GWh]]&gt;0,Analysis[[#This Row],[Solar_Wind_Balance_GWh]],MIN(Analysis[[#This Row],[Solar_Wind_Balance_GWh]]+Analysis[[#This Row],[Initial_Storage_GWh]],0))</f>
        <v>0</v>
      </c>
      <c r="D8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61540000000002</v>
      </c>
      <c r="E8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0" spans="1:5" x14ac:dyDescent="0.25">
      <c r="A8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45</v>
      </c>
      <c r="B8240" s="15">
        <f t="shared" si="128"/>
        <v>962.61540000000002</v>
      </c>
      <c r="C8240" s="15">
        <f>IF(Analysis[[#This Row],[Solar_Wind_Balance_GWh]]&gt;0,Analysis[[#This Row],[Solar_Wind_Balance_GWh]],MIN(Analysis[[#This Row],[Solar_Wind_Balance_GWh]]+Analysis[[#This Row],[Initial_Storage_GWh]],0))</f>
        <v>0</v>
      </c>
      <c r="D8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80090000000007</v>
      </c>
      <c r="E8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41" spans="1:5" x14ac:dyDescent="0.25">
      <c r="A8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45000000000001</v>
      </c>
      <c r="B8241" s="14">
        <f t="shared" si="128"/>
        <v>960.80090000000007</v>
      </c>
      <c r="C8241" s="14">
        <f>IF(Analysis[[#This Row],[Solar_Wind_Balance_GWh]]&gt;0,Analysis[[#This Row],[Solar_Wind_Balance_GWh]],MIN(Analysis[[#This Row],[Solar_Wind_Balance_GWh]]+Analysis[[#This Row],[Initial_Storage_GWh]],0))</f>
        <v>0</v>
      </c>
      <c r="D8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66640000000007</v>
      </c>
      <c r="E8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2" spans="1:5" x14ac:dyDescent="0.25">
      <c r="A8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9</v>
      </c>
      <c r="B8242" s="15">
        <f t="shared" si="128"/>
        <v>957.66640000000007</v>
      </c>
      <c r="C8242" s="15">
        <f>IF(Analysis[[#This Row],[Solar_Wind_Balance_GWh]]&gt;0,Analysis[[#This Row],[Solar_Wind_Balance_GWh]],MIN(Analysis[[#This Row],[Solar_Wind_Balance_GWh]]+Analysis[[#This Row],[Initial_Storage_GWh]],0))</f>
        <v>0</v>
      </c>
      <c r="D8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51740000000007</v>
      </c>
      <c r="E8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43" spans="1:5" x14ac:dyDescent="0.25">
      <c r="A8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90000000000002</v>
      </c>
      <c r="B8243" s="14">
        <f t="shared" si="128"/>
        <v>953.51740000000007</v>
      </c>
      <c r="C8243" s="14">
        <f>IF(Analysis[[#This Row],[Solar_Wind_Balance_GWh]]&gt;0,Analysis[[#This Row],[Solar_Wind_Balance_GWh]],MIN(Analysis[[#This Row],[Solar_Wind_Balance_GWh]]+Analysis[[#This Row],[Initial_Storage_GWh]],0))</f>
        <v>0</v>
      </c>
      <c r="D8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8.37840000000006</v>
      </c>
      <c r="E8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4" spans="1:5" x14ac:dyDescent="0.25">
      <c r="A8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09999999999999</v>
      </c>
      <c r="B8244" s="15">
        <f t="shared" si="128"/>
        <v>948.37840000000006</v>
      </c>
      <c r="C8244" s="15">
        <f>IF(Analysis[[#This Row],[Solar_Wind_Balance_GWh]]&gt;0,Analysis[[#This Row],[Solar_Wind_Balance_GWh]],MIN(Analysis[[#This Row],[Solar_Wind_Balance_GWh]]+Analysis[[#This Row],[Initial_Storage_GWh]],0))</f>
        <v>0</v>
      </c>
      <c r="D8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39740000000006</v>
      </c>
      <c r="E8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45" spans="1:5" x14ac:dyDescent="0.25">
      <c r="A8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89999999999996</v>
      </c>
      <c r="B8245" s="14">
        <f t="shared" si="128"/>
        <v>942.39740000000006</v>
      </c>
      <c r="C8245" s="14">
        <f>IF(Analysis[[#This Row],[Solar_Wind_Balance_GWh]]&gt;0,Analysis[[#This Row],[Solar_Wind_Balance_GWh]],MIN(Analysis[[#This Row],[Solar_Wind_Balance_GWh]]+Analysis[[#This Row],[Initial_Storage_GWh]],0))</f>
        <v>0</v>
      </c>
      <c r="D8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72840000000008</v>
      </c>
      <c r="E8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6" spans="1:5" x14ac:dyDescent="0.25">
      <c r="A8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15000000000001</v>
      </c>
      <c r="B8246" s="15">
        <f t="shared" si="128"/>
        <v>935.72840000000008</v>
      </c>
      <c r="C8246" s="15">
        <f>IF(Analysis[[#This Row],[Solar_Wind_Balance_GWh]]&gt;0,Analysis[[#This Row],[Solar_Wind_Balance_GWh]],MIN(Analysis[[#This Row],[Solar_Wind_Balance_GWh]]+Analysis[[#This Row],[Initial_Storage_GWh]],0))</f>
        <v>0</v>
      </c>
      <c r="D8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47690000000011</v>
      </c>
      <c r="E8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47" spans="1:5" x14ac:dyDescent="0.25">
      <c r="A8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90000000000004</v>
      </c>
      <c r="B8247" s="14">
        <f t="shared" si="128"/>
        <v>928.47690000000011</v>
      </c>
      <c r="C8247" s="14">
        <f>IF(Analysis[[#This Row],[Solar_Wind_Balance_GWh]]&gt;0,Analysis[[#This Row],[Solar_Wind_Balance_GWh]],MIN(Analysis[[#This Row],[Solar_Wind_Balance_GWh]]+Analysis[[#This Row],[Initial_Storage_GWh]],0))</f>
        <v>0</v>
      </c>
      <c r="D8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67790000000014</v>
      </c>
      <c r="E8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8" spans="1:5" x14ac:dyDescent="0.25">
      <c r="A8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14999999999996</v>
      </c>
      <c r="B8248" s="15">
        <f t="shared" si="128"/>
        <v>920.67790000000014</v>
      </c>
      <c r="C8248" s="15">
        <f>IF(Analysis[[#This Row],[Solar_Wind_Balance_GWh]]&gt;0,Analysis[[#This Row],[Solar_Wind_Balance_GWh]],MIN(Analysis[[#This Row],[Solar_Wind_Balance_GWh]]+Analysis[[#This Row],[Initial_Storage_GWh]],0))</f>
        <v>0</v>
      </c>
      <c r="D8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2.69640000000015</v>
      </c>
      <c r="E8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49" spans="1:5" x14ac:dyDescent="0.25">
      <c r="A8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789999999999996</v>
      </c>
      <c r="B8249" s="14">
        <f t="shared" si="128"/>
        <v>912.69640000000015</v>
      </c>
      <c r="C8249" s="14">
        <f>IF(Analysis[[#This Row],[Solar_Wind_Balance_GWh]]&gt;0,Analysis[[#This Row],[Solar_Wind_Balance_GWh]],MIN(Analysis[[#This Row],[Solar_Wind_Balance_GWh]]+Analysis[[#This Row],[Initial_Storage_GWh]],0))</f>
        <v>0</v>
      </c>
      <c r="D8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81740000000013</v>
      </c>
      <c r="E82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0" spans="1:5" x14ac:dyDescent="0.25">
      <c r="A8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89999999999999</v>
      </c>
      <c r="B8250" s="15">
        <f t="shared" si="128"/>
        <v>904.81740000000013</v>
      </c>
      <c r="C8250" s="15">
        <f>IF(Analysis[[#This Row],[Solar_Wind_Balance_GWh]]&gt;0,Analysis[[#This Row],[Solar_Wind_Balance_GWh]],MIN(Analysis[[#This Row],[Solar_Wind_Balance_GWh]]+Analysis[[#This Row],[Initial_Storage_GWh]],0))</f>
        <v>0</v>
      </c>
      <c r="D8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7.03840000000014</v>
      </c>
      <c r="E82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1" spans="1:5" x14ac:dyDescent="0.25">
      <c r="A8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70000000000004</v>
      </c>
      <c r="B8251" s="14">
        <f t="shared" si="128"/>
        <v>897.03840000000014</v>
      </c>
      <c r="C8251" s="14">
        <f>IF(Analysis[[#This Row],[Solar_Wind_Balance_GWh]]&gt;0,Analysis[[#This Row],[Solar_Wind_Balance_GWh]],MIN(Analysis[[#This Row],[Solar_Wind_Balance_GWh]]+Analysis[[#This Row],[Initial_Storage_GWh]],0))</f>
        <v>0</v>
      </c>
      <c r="D8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44140000000016</v>
      </c>
      <c r="E82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2" spans="1:5" x14ac:dyDescent="0.25">
      <c r="A8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70000000000001</v>
      </c>
      <c r="B8252" s="15">
        <f t="shared" si="128"/>
        <v>889.44140000000016</v>
      </c>
      <c r="C8252" s="15">
        <f>IF(Analysis[[#This Row],[Solar_Wind_Balance_GWh]]&gt;0,Analysis[[#This Row],[Solar_Wind_Balance_GWh]],MIN(Analysis[[#This Row],[Solar_Wind_Balance_GWh]]+Analysis[[#This Row],[Initial_Storage_GWh]],0))</f>
        <v>0</v>
      </c>
      <c r="D8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24440000000016</v>
      </c>
      <c r="E82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3" spans="1:5" x14ac:dyDescent="0.25">
      <c r="A8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30000000000003</v>
      </c>
      <c r="B8253" s="14">
        <f t="shared" si="128"/>
        <v>882.24440000000016</v>
      </c>
      <c r="C8253" s="14">
        <f>IF(Analysis[[#This Row],[Solar_Wind_Balance_GWh]]&gt;0,Analysis[[#This Row],[Solar_Wind_Balance_GWh]],MIN(Analysis[[#This Row],[Solar_Wind_Balance_GWh]]+Analysis[[#This Row],[Initial_Storage_GWh]],0))</f>
        <v>0</v>
      </c>
      <c r="D8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5.83140000000014</v>
      </c>
      <c r="E82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4" spans="1:5" x14ac:dyDescent="0.25">
      <c r="A8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94999999999996</v>
      </c>
      <c r="B8254" s="15">
        <f t="shared" si="128"/>
        <v>875.83140000000014</v>
      </c>
      <c r="C8254" s="15">
        <f>IF(Analysis[[#This Row],[Solar_Wind_Balance_GWh]]&gt;0,Analysis[[#This Row],[Solar_Wind_Balance_GWh]],MIN(Analysis[[#This Row],[Solar_Wind_Balance_GWh]]+Analysis[[#This Row],[Initial_Storage_GWh]],0))</f>
        <v>0</v>
      </c>
      <c r="D8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9.8819000000002</v>
      </c>
      <c r="E82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5" spans="1:5" x14ac:dyDescent="0.25">
      <c r="A8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70000000000002</v>
      </c>
      <c r="B8255" s="14">
        <f t="shared" si="128"/>
        <v>869.8819000000002</v>
      </c>
      <c r="C8255" s="14">
        <f>IF(Analysis[[#This Row],[Solar_Wind_Balance_GWh]]&gt;0,Analysis[[#This Row],[Solar_Wind_Balance_GWh]],MIN(Analysis[[#This Row],[Solar_Wind_Balance_GWh]]+Analysis[[#This Row],[Initial_Storage_GWh]],0))</f>
        <v>0</v>
      </c>
      <c r="D8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4.31490000000019</v>
      </c>
      <c r="E82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6" spans="1:5" x14ac:dyDescent="0.25">
      <c r="A8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79999999999997</v>
      </c>
      <c r="B8256" s="15">
        <f t="shared" si="128"/>
        <v>864.31490000000019</v>
      </c>
      <c r="C8256" s="15">
        <f>IF(Analysis[[#This Row],[Solar_Wind_Balance_GWh]]&gt;0,Analysis[[#This Row],[Solar_Wind_Balance_GWh]],MIN(Analysis[[#This Row],[Solar_Wind_Balance_GWh]]+Analysis[[#This Row],[Initial_Storage_GWh]],0))</f>
        <v>0</v>
      </c>
      <c r="D8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9.16690000000017</v>
      </c>
      <c r="E82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7" spans="1:5" x14ac:dyDescent="0.25">
      <c r="A8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B8257" s="14">
        <f t="shared" si="128"/>
        <v>859.16690000000017</v>
      </c>
      <c r="C8257" s="14">
        <f>IF(Analysis[[#This Row],[Solar_Wind_Balance_GWh]]&gt;0,Analysis[[#This Row],[Solar_Wind_Balance_GWh]],MIN(Analysis[[#This Row],[Solar_Wind_Balance_GWh]]+Analysis[[#This Row],[Initial_Storage_GWh]],0))</f>
        <v>0</v>
      </c>
      <c r="D8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4.23840000000018</v>
      </c>
      <c r="E82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58" spans="1:5" x14ac:dyDescent="0.25">
      <c r="A8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24999999999997</v>
      </c>
      <c r="B8258" s="15">
        <f t="shared" si="128"/>
        <v>854.23840000000018</v>
      </c>
      <c r="C8258" s="15">
        <f>IF(Analysis[[#This Row],[Solar_Wind_Balance_GWh]]&gt;0,Analysis[[#This Row],[Solar_Wind_Balance_GWh]],MIN(Analysis[[#This Row],[Solar_Wind_Balance_GWh]]+Analysis[[#This Row],[Initial_Storage_GWh]],0))</f>
        <v>0</v>
      </c>
      <c r="D8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9.49590000000023</v>
      </c>
      <c r="E82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9" spans="1:5" x14ac:dyDescent="0.25">
      <c r="A8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19999999999998</v>
      </c>
      <c r="B8259" s="14">
        <f t="shared" si="128"/>
        <v>849.49590000000023</v>
      </c>
      <c r="C8259" s="14">
        <f>IF(Analysis[[#This Row],[Solar_Wind_Balance_GWh]]&gt;0,Analysis[[#This Row],[Solar_Wind_Balance_GWh]],MIN(Analysis[[#This Row],[Solar_Wind_Balance_GWh]]+Analysis[[#This Row],[Initial_Storage_GWh]],0))</f>
        <v>0</v>
      </c>
      <c r="D8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5.2039000000002</v>
      </c>
      <c r="E82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0" spans="1:5" x14ac:dyDescent="0.25">
      <c r="A8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90000000000001</v>
      </c>
      <c r="B8260" s="15">
        <f t="shared" ref="B8260:B8323" si="129">D8259</f>
        <v>845.2039000000002</v>
      </c>
      <c r="C8260" s="15">
        <f>IF(Analysis[[#This Row],[Solar_Wind_Balance_GWh]]&gt;0,Analysis[[#This Row],[Solar_Wind_Balance_GWh]],MIN(Analysis[[#This Row],[Solar_Wind_Balance_GWh]]+Analysis[[#This Row],[Initial_Storage_GWh]],0))</f>
        <v>0</v>
      </c>
      <c r="D8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1.41490000000022</v>
      </c>
      <c r="E82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1" spans="1:5" x14ac:dyDescent="0.25">
      <c r="A8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84999999999999</v>
      </c>
      <c r="B8261" s="14">
        <f t="shared" si="129"/>
        <v>841.41490000000022</v>
      </c>
      <c r="C8261" s="14">
        <f>IF(Analysis[[#This Row],[Solar_Wind_Balance_GWh]]&gt;0,Analysis[[#This Row],[Solar_Wind_Balance_GWh]],MIN(Analysis[[#This Row],[Solar_Wind_Balance_GWh]]+Analysis[[#This Row],[Initial_Storage_GWh]],0))</f>
        <v>0</v>
      </c>
      <c r="D8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7.95640000000026</v>
      </c>
      <c r="E82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2" spans="1:5" x14ac:dyDescent="0.25">
      <c r="A8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25000000000001</v>
      </c>
      <c r="B8262" s="15">
        <f t="shared" si="129"/>
        <v>837.95640000000026</v>
      </c>
      <c r="C8262" s="15">
        <f>IF(Analysis[[#This Row],[Solar_Wind_Balance_GWh]]&gt;0,Analysis[[#This Row],[Solar_Wind_Balance_GWh]],MIN(Analysis[[#This Row],[Solar_Wind_Balance_GWh]]+Analysis[[#This Row],[Initial_Storage_GWh]],0))</f>
        <v>0</v>
      </c>
      <c r="D8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52390000000025</v>
      </c>
      <c r="E82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3" spans="1:5" x14ac:dyDescent="0.25">
      <c r="A8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74999999999998</v>
      </c>
      <c r="B8263" s="14">
        <f t="shared" si="129"/>
        <v>834.52390000000025</v>
      </c>
      <c r="C8263" s="14">
        <f>IF(Analysis[[#This Row],[Solar_Wind_Balance_GWh]]&gt;0,Analysis[[#This Row],[Solar_Wind_Balance_GWh]],MIN(Analysis[[#This Row],[Solar_Wind_Balance_GWh]]+Analysis[[#This Row],[Initial_Storage_GWh]],0))</f>
        <v>0</v>
      </c>
      <c r="D8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2864000000003</v>
      </c>
      <c r="E82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4" spans="1:5" x14ac:dyDescent="0.25">
      <c r="A8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90000000000001</v>
      </c>
      <c r="B8264" s="15">
        <f t="shared" si="129"/>
        <v>831.2864000000003</v>
      </c>
      <c r="C8264" s="15">
        <f>IF(Analysis[[#This Row],[Solar_Wind_Balance_GWh]]&gt;0,Analysis[[#This Row],[Solar_Wind_Balance_GWh]],MIN(Analysis[[#This Row],[Solar_Wind_Balance_GWh]]+Analysis[[#This Row],[Initial_Storage_GWh]],0))</f>
        <v>0</v>
      </c>
      <c r="D8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24740000000031</v>
      </c>
      <c r="E82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5" spans="1:5" x14ac:dyDescent="0.25">
      <c r="A8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80000000000002</v>
      </c>
      <c r="B8265" s="14">
        <f t="shared" si="129"/>
        <v>828.24740000000031</v>
      </c>
      <c r="C8265" s="14">
        <f>IF(Analysis[[#This Row],[Solar_Wind_Balance_GWh]]&gt;0,Analysis[[#This Row],[Solar_Wind_Balance_GWh]],MIN(Analysis[[#This Row],[Solar_Wind_Balance_GWh]]+Analysis[[#This Row],[Initial_Storage_GWh]],0))</f>
        <v>0</v>
      </c>
      <c r="D8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5.51940000000036</v>
      </c>
      <c r="E82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6" spans="1:5" x14ac:dyDescent="0.25">
      <c r="A8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55</v>
      </c>
      <c r="B8266" s="15">
        <f t="shared" si="129"/>
        <v>825.51940000000036</v>
      </c>
      <c r="C8266" s="15">
        <f>IF(Analysis[[#This Row],[Solar_Wind_Balance_GWh]]&gt;0,Analysis[[#This Row],[Solar_Wind_Balance_GWh]],MIN(Analysis[[#This Row],[Solar_Wind_Balance_GWh]]+Analysis[[#This Row],[Initial_Storage_GWh]],0))</f>
        <v>0</v>
      </c>
      <c r="D8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2.82390000000032</v>
      </c>
      <c r="E82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7" spans="1:5" x14ac:dyDescent="0.25">
      <c r="A8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89999999999999</v>
      </c>
      <c r="B8267" s="14">
        <f t="shared" si="129"/>
        <v>822.82390000000032</v>
      </c>
      <c r="C8267" s="14">
        <f>IF(Analysis[[#This Row],[Solar_Wind_Balance_GWh]]&gt;0,Analysis[[#This Row],[Solar_Wind_Balance_GWh]],MIN(Analysis[[#This Row],[Solar_Wind_Balance_GWh]]+Analysis[[#This Row],[Initial_Storage_GWh]],0))</f>
        <v>0</v>
      </c>
      <c r="D8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0.02490000000034</v>
      </c>
      <c r="E82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8" spans="1:5" x14ac:dyDescent="0.25">
      <c r="A8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05</v>
      </c>
      <c r="B8268" s="15">
        <f t="shared" si="129"/>
        <v>820.02490000000034</v>
      </c>
      <c r="C8268" s="15">
        <f>IF(Analysis[[#This Row],[Solar_Wind_Balance_GWh]]&gt;0,Analysis[[#This Row],[Solar_Wind_Balance_GWh]],MIN(Analysis[[#This Row],[Solar_Wind_Balance_GWh]]+Analysis[[#This Row],[Initial_Storage_GWh]],0))</f>
        <v>0</v>
      </c>
      <c r="D8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7.72440000000029</v>
      </c>
      <c r="E82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69" spans="1:5" x14ac:dyDescent="0.25">
      <c r="A8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64999999999999</v>
      </c>
      <c r="B8269" s="14">
        <f t="shared" si="129"/>
        <v>817.72440000000029</v>
      </c>
      <c r="C8269" s="14">
        <f>IF(Analysis[[#This Row],[Solar_Wind_Balance_GWh]]&gt;0,Analysis[[#This Row],[Solar_Wind_Balance_GWh]],MIN(Analysis[[#This Row],[Solar_Wind_Balance_GWh]]+Analysis[[#This Row],[Initial_Storage_GWh]],0))</f>
        <v>0</v>
      </c>
      <c r="D8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75790000000029</v>
      </c>
      <c r="E82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70" spans="1:5" x14ac:dyDescent="0.25">
      <c r="A8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79999999999999</v>
      </c>
      <c r="B8270" s="15">
        <f t="shared" si="129"/>
        <v>815.75790000000029</v>
      </c>
      <c r="C8270" s="15">
        <f>IF(Analysis[[#This Row],[Solar_Wind_Balance_GWh]]&gt;0,Analysis[[#This Row],[Solar_Wind_Balance_GWh]],MIN(Analysis[[#This Row],[Solar_Wind_Balance_GWh]]+Analysis[[#This Row],[Initial_Storage_GWh]],0))</f>
        <v>0</v>
      </c>
      <c r="D8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4.59990000000028</v>
      </c>
      <c r="E82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71" spans="1:5" x14ac:dyDescent="0.25">
      <c r="A8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7</v>
      </c>
      <c r="B8271" s="14">
        <f t="shared" si="129"/>
        <v>814.59990000000028</v>
      </c>
      <c r="C8271" s="14">
        <f>IF(Analysis[[#This Row],[Solar_Wind_Balance_GWh]]&gt;0,Analysis[[#This Row],[Solar_Wind_Balance_GWh]],MIN(Analysis[[#This Row],[Solar_Wind_Balance_GWh]]+Analysis[[#This Row],[Initial_Storage_GWh]],0))</f>
        <v>0.127</v>
      </c>
      <c r="D8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4.69134000000031</v>
      </c>
      <c r="E8271" s="14">
        <f>IF(Analysis[[#This Row],[Solar_Wind_Balance_GWh]]&gt;0,Analysis[[#This Row],[Solar_Wind_Balance_GWh]]-((Analysis[[#This Row],[Final_Storage_GWh]]-Analysis[[#This Row],[Initial_Storage_GWh]])/efficiency),0)</f>
        <v>-4.7462034302725442E-14</v>
      </c>
    </row>
    <row r="8272" spans="1:5" x14ac:dyDescent="0.25">
      <c r="A8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09999999999999</v>
      </c>
      <c r="B8272" s="15">
        <f t="shared" si="129"/>
        <v>814.69134000000031</v>
      </c>
      <c r="C8272" s="15">
        <f>IF(Analysis[[#This Row],[Solar_Wind_Balance_GWh]]&gt;0,Analysis[[#This Row],[Solar_Wind_Balance_GWh]],MIN(Analysis[[#This Row],[Solar_Wind_Balance_GWh]]+Analysis[[#This Row],[Initial_Storage_GWh]],0))</f>
        <v>1.0009999999999999</v>
      </c>
      <c r="D8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41206000000034</v>
      </c>
      <c r="E8272" s="15">
        <f>IF(Analysis[[#This Row],[Solar_Wind_Balance_GWh]]&gt;0,Analysis[[#This Row],[Solar_Wind_Balance_GWh]]-((Analysis[[#This Row],[Final_Storage_GWh]]-Analysis[[#This Row],[Initial_Storage_GWh]])/efficiency),0)</f>
        <v>-3.9745984281580604E-14</v>
      </c>
    </row>
    <row r="8273" spans="1:5" x14ac:dyDescent="0.25">
      <c r="A8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7</v>
      </c>
      <c r="B8273" s="14">
        <f t="shared" si="129"/>
        <v>815.41206000000034</v>
      </c>
      <c r="C8273" s="14">
        <f>IF(Analysis[[#This Row],[Solar_Wind_Balance_GWh]]&gt;0,Analysis[[#This Row],[Solar_Wind_Balance_GWh]],MIN(Analysis[[#This Row],[Solar_Wind_Balance_GWh]]+Analysis[[#This Row],[Initial_Storage_GWh]],0))</f>
        <v>2.097</v>
      </c>
      <c r="D8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6.92190000000039</v>
      </c>
      <c r="E8273" s="14">
        <f>IF(Analysis[[#This Row],[Solar_Wind_Balance_GWh]]&gt;0,Analysis[[#This Row],[Solar_Wind_Balance_GWh]]-((Analysis[[#This Row],[Final_Storage_GWh]]-Analysis[[#This Row],[Initial_Storage_GWh]])/efficiency),0)</f>
        <v>-7.5051076464660582E-14</v>
      </c>
    </row>
    <row r="8274" spans="1:5" x14ac:dyDescent="0.25">
      <c r="A8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845000000000001</v>
      </c>
      <c r="B8274" s="15">
        <f t="shared" si="129"/>
        <v>816.92190000000039</v>
      </c>
      <c r="C8274" s="15">
        <f>IF(Analysis[[#This Row],[Solar_Wind_Balance_GWh]]&gt;0,Analysis[[#This Row],[Solar_Wind_Balance_GWh]],MIN(Analysis[[#This Row],[Solar_Wind_Balance_GWh]]+Analysis[[#This Row],[Initial_Storage_GWh]],0))</f>
        <v>3.3845000000000001</v>
      </c>
      <c r="D8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9.35874000000035</v>
      </c>
      <c r="E8274" s="15">
        <f>IF(Analysis[[#This Row],[Solar_Wind_Balance_GWh]]&gt;0,Analysis[[#This Row],[Solar_Wind_Balance_GWh]]-((Analysis[[#This Row],[Final_Storage_GWh]]-Analysis[[#This Row],[Initial_Storage_GWh]])/efficiency),0)</f>
        <v>5.4178883601707639E-14</v>
      </c>
    </row>
    <row r="8275" spans="1:5" x14ac:dyDescent="0.25">
      <c r="A8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45000000000001</v>
      </c>
      <c r="B8275" s="14">
        <f t="shared" si="129"/>
        <v>819.35874000000035</v>
      </c>
      <c r="C8275" s="14">
        <f>IF(Analysis[[#This Row],[Solar_Wind_Balance_GWh]]&gt;0,Analysis[[#This Row],[Solar_Wind_Balance_GWh]],MIN(Analysis[[#This Row],[Solar_Wind_Balance_GWh]]+Analysis[[#This Row],[Initial_Storage_GWh]],0))</f>
        <v>4.1745000000000001</v>
      </c>
      <c r="D8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2.36438000000032</v>
      </c>
      <c r="E8275" s="14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8276" spans="1:5" x14ac:dyDescent="0.25">
      <c r="A8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39999999999997</v>
      </c>
      <c r="B8276" s="15">
        <f t="shared" si="129"/>
        <v>822.36438000000032</v>
      </c>
      <c r="C8276" s="15">
        <f>IF(Analysis[[#This Row],[Solar_Wind_Balance_GWh]]&gt;0,Analysis[[#This Row],[Solar_Wind_Balance_GWh]],MIN(Analysis[[#This Row],[Solar_Wind_Balance_GWh]]+Analysis[[#This Row],[Initial_Storage_GWh]],0))</f>
        <v>5.2039999999999997</v>
      </c>
      <c r="D8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6.11126000000036</v>
      </c>
      <c r="E8276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8277" spans="1:5" x14ac:dyDescent="0.25">
      <c r="A8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30000000000001</v>
      </c>
      <c r="B8277" s="14">
        <f t="shared" si="129"/>
        <v>826.11126000000036</v>
      </c>
      <c r="C8277" s="14">
        <f>IF(Analysis[[#This Row],[Solar_Wind_Balance_GWh]]&gt;0,Analysis[[#This Row],[Solar_Wind_Balance_GWh]],MIN(Analysis[[#This Row],[Solar_Wind_Balance_GWh]]+Analysis[[#This Row],[Initial_Storage_GWh]],0))</f>
        <v>6.5030000000000001</v>
      </c>
      <c r="D8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0.79342000000031</v>
      </c>
      <c r="E8277" s="14">
        <f>IF(Analysis[[#This Row],[Solar_Wind_Balance_GWh]]&gt;0,Analysis[[#This Row],[Solar_Wind_Balance_GWh]]-((Analysis[[#This Row],[Final_Storage_GWh]]-Analysis[[#This Row],[Initial_Storage_GWh]])/efficiency),0)</f>
        <v>6.4837024638109142E-14</v>
      </c>
    </row>
    <row r="8278" spans="1:5" x14ac:dyDescent="0.25">
      <c r="A8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70000000000001</v>
      </c>
      <c r="B8278" s="15">
        <f t="shared" si="129"/>
        <v>830.79342000000031</v>
      </c>
      <c r="C8278" s="15">
        <f>IF(Analysis[[#This Row],[Solar_Wind_Balance_GWh]]&gt;0,Analysis[[#This Row],[Solar_Wind_Balance_GWh]],MIN(Analysis[[#This Row],[Solar_Wind_Balance_GWh]]+Analysis[[#This Row],[Initial_Storage_GWh]],0))</f>
        <v>7.2370000000000001</v>
      </c>
      <c r="D8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6.00406000000032</v>
      </c>
      <c r="E8278" s="15">
        <f>IF(Analysis[[#This Row],[Solar_Wind_Balance_GWh]]&gt;0,Analysis[[#This Row],[Solar_Wind_Balance_GWh]]-((Analysis[[#This Row],[Final_Storage_GWh]]-Analysis[[#This Row],[Initial_Storage_GWh]])/efficiency),0)</f>
        <v>-1.6875389974302379E-14</v>
      </c>
    </row>
    <row r="8279" spans="1:5" x14ac:dyDescent="0.25">
      <c r="A8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60000000000001</v>
      </c>
      <c r="B8279" s="14">
        <f t="shared" si="129"/>
        <v>836.00406000000032</v>
      </c>
      <c r="C8279" s="14">
        <f>IF(Analysis[[#This Row],[Solar_Wind_Balance_GWh]]&gt;0,Analysis[[#This Row],[Solar_Wind_Balance_GWh]],MIN(Analysis[[#This Row],[Solar_Wind_Balance_GWh]]+Analysis[[#This Row],[Initial_Storage_GWh]],0))</f>
        <v>7.5960000000000001</v>
      </c>
      <c r="D8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1.4731800000003</v>
      </c>
      <c r="E8279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8280" spans="1:5" x14ac:dyDescent="0.25">
      <c r="A8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50000000000004</v>
      </c>
      <c r="B8280" s="15">
        <f t="shared" si="129"/>
        <v>841.4731800000003</v>
      </c>
      <c r="C8280" s="15">
        <f>IF(Analysis[[#This Row],[Solar_Wind_Balance_GWh]]&gt;0,Analysis[[#This Row],[Solar_Wind_Balance_GWh]],MIN(Analysis[[#This Row],[Solar_Wind_Balance_GWh]]+Analysis[[#This Row],[Initial_Storage_GWh]],0))</f>
        <v>7.5250000000000004</v>
      </c>
      <c r="D8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6.8911800000003</v>
      </c>
      <c r="E8280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8281" spans="1:5" x14ac:dyDescent="0.25">
      <c r="A8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44999999999997</v>
      </c>
      <c r="B8281" s="14">
        <f t="shared" si="129"/>
        <v>846.8911800000003</v>
      </c>
      <c r="C8281" s="14">
        <f>IF(Analysis[[#This Row],[Solar_Wind_Balance_GWh]]&gt;0,Analysis[[#This Row],[Solar_Wind_Balance_GWh]],MIN(Analysis[[#This Row],[Solar_Wind_Balance_GWh]]+Analysis[[#This Row],[Initial_Storage_GWh]],0))</f>
        <v>7.5244999999999997</v>
      </c>
      <c r="D8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2.30882000000031</v>
      </c>
      <c r="E8281" s="14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8282" spans="1:5" x14ac:dyDescent="0.25">
      <c r="A8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60000000000003</v>
      </c>
      <c r="B8282" s="15">
        <f t="shared" si="129"/>
        <v>852.30882000000031</v>
      </c>
      <c r="C8282" s="15">
        <f>IF(Analysis[[#This Row],[Solar_Wind_Balance_GWh]]&gt;0,Analysis[[#This Row],[Solar_Wind_Balance_GWh]],MIN(Analysis[[#This Row],[Solar_Wind_Balance_GWh]]+Analysis[[#This Row],[Initial_Storage_GWh]],0))</f>
        <v>7.5860000000000003</v>
      </c>
      <c r="D8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7.77074000000027</v>
      </c>
      <c r="E8282" s="15">
        <f>IF(Analysis[[#This Row],[Solar_Wind_Balance_GWh]]&gt;0,Analysis[[#This Row],[Solar_Wind_Balance_GWh]]-((Analysis[[#This Row],[Final_Storage_GWh]]-Analysis[[#This Row],[Initial_Storage_GWh]])/efficiency),0)</f>
        <v>5.0626169922907138E-14</v>
      </c>
    </row>
    <row r="8283" spans="1:5" x14ac:dyDescent="0.25">
      <c r="A8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85000000000002</v>
      </c>
      <c r="B8283" s="14">
        <f t="shared" si="129"/>
        <v>857.77074000000027</v>
      </c>
      <c r="C8283" s="14">
        <f>IF(Analysis[[#This Row],[Solar_Wind_Balance_GWh]]&gt;0,Analysis[[#This Row],[Solar_Wind_Balance_GWh]],MIN(Analysis[[#This Row],[Solar_Wind_Balance_GWh]]+Analysis[[#This Row],[Initial_Storage_GWh]],0))</f>
        <v>7.3185000000000002</v>
      </c>
      <c r="D8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04006000000027</v>
      </c>
      <c r="E8283" s="14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8284" spans="1:5" x14ac:dyDescent="0.25">
      <c r="A8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74999999999999</v>
      </c>
      <c r="B8284" s="15">
        <f t="shared" si="129"/>
        <v>863.04006000000027</v>
      </c>
      <c r="C8284" s="15">
        <f>IF(Analysis[[#This Row],[Solar_Wind_Balance_GWh]]&gt;0,Analysis[[#This Row],[Solar_Wind_Balance_GWh]],MIN(Analysis[[#This Row],[Solar_Wind_Balance_GWh]]+Analysis[[#This Row],[Initial_Storage_GWh]],0))</f>
        <v>7.6074999999999999</v>
      </c>
      <c r="D8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8.51746000000026</v>
      </c>
      <c r="E8284" s="15">
        <f>IF(Analysis[[#This Row],[Solar_Wind_Balance_GWh]]&gt;0,Analysis[[#This Row],[Solar_Wind_Balance_GWh]]-((Analysis[[#This Row],[Final_Storage_GWh]]-Analysis[[#This Row],[Initial_Storage_GWh]])/efficiency),0)</f>
        <v>1.5099033134902129E-14</v>
      </c>
    </row>
    <row r="8285" spans="1:5" x14ac:dyDescent="0.25">
      <c r="A8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09999999999999</v>
      </c>
      <c r="B8285" s="14">
        <f t="shared" si="129"/>
        <v>868.51746000000026</v>
      </c>
      <c r="C8285" s="14">
        <f>IF(Analysis[[#This Row],[Solar_Wind_Balance_GWh]]&gt;0,Analysis[[#This Row],[Solar_Wind_Balance_GWh]],MIN(Analysis[[#This Row],[Solar_Wind_Balance_GWh]]+Analysis[[#This Row],[Initial_Storage_GWh]],0))</f>
        <v>7.4809999999999999</v>
      </c>
      <c r="D8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3.90378000000021</v>
      </c>
      <c r="E8285" s="14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8286" spans="1:5" x14ac:dyDescent="0.25">
      <c r="A8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</v>
      </c>
      <c r="B8286" s="15">
        <f t="shared" si="129"/>
        <v>873.90378000000021</v>
      </c>
      <c r="C8286" s="15">
        <f>IF(Analysis[[#This Row],[Solar_Wind_Balance_GWh]]&gt;0,Analysis[[#This Row],[Solar_Wind_Balance_GWh]],MIN(Analysis[[#This Row],[Solar_Wind_Balance_GWh]]+Analysis[[#This Row],[Initial_Storage_GWh]],0))</f>
        <v>6.6</v>
      </c>
      <c r="D8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8.65578000000016</v>
      </c>
      <c r="E8286" s="15">
        <f>IF(Analysis[[#This Row],[Solar_Wind_Balance_GWh]]&gt;0,Analysis[[#This Row],[Solar_Wind_Balance_GWh]]-((Analysis[[#This Row],[Final_Storage_GWh]]-Analysis[[#This Row],[Initial_Storage_GWh]])/efficiency),0)</f>
        <v>6.4837024638109142E-14</v>
      </c>
    </row>
    <row r="8287" spans="1:5" x14ac:dyDescent="0.25">
      <c r="A8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59999999999999</v>
      </c>
      <c r="B8287" s="14">
        <f t="shared" si="129"/>
        <v>878.65578000000016</v>
      </c>
      <c r="C8287" s="14">
        <f>IF(Analysis[[#This Row],[Solar_Wind_Balance_GWh]]&gt;0,Analysis[[#This Row],[Solar_Wind_Balance_GWh]],MIN(Analysis[[#This Row],[Solar_Wind_Balance_GWh]]+Analysis[[#This Row],[Initial_Storage_GWh]],0))</f>
        <v>5.6859999999999999</v>
      </c>
      <c r="D8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74970000000019</v>
      </c>
      <c r="E8287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8288" spans="1:5" x14ac:dyDescent="0.25">
      <c r="A8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05</v>
      </c>
      <c r="B8288" s="15">
        <f t="shared" si="129"/>
        <v>882.74970000000019</v>
      </c>
      <c r="C8288" s="15">
        <f>IF(Analysis[[#This Row],[Solar_Wind_Balance_GWh]]&gt;0,Analysis[[#This Row],[Solar_Wind_Balance_GWh]],MIN(Analysis[[#This Row],[Solar_Wind_Balance_GWh]]+Analysis[[#This Row],[Initial_Storage_GWh]],0))</f>
        <v>4.8205</v>
      </c>
      <c r="D8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22046000000023</v>
      </c>
      <c r="E8288" s="15">
        <f>IF(Analysis[[#This Row],[Solar_Wind_Balance_GWh]]&gt;0,Analysis[[#This Row],[Solar_Wind_Balance_GWh]]-((Analysis[[#This Row],[Final_Storage_GWh]]-Analysis[[#This Row],[Initial_Storage_GWh]])/efficiency),0)</f>
        <v>-5.773159728050814E-14</v>
      </c>
    </row>
    <row r="8289" spans="1:5" x14ac:dyDescent="0.25">
      <c r="A8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55000000000001</v>
      </c>
      <c r="B8289" s="14">
        <f t="shared" si="129"/>
        <v>886.22046000000023</v>
      </c>
      <c r="C8289" s="14">
        <f>IF(Analysis[[#This Row],[Solar_Wind_Balance_GWh]]&gt;0,Analysis[[#This Row],[Solar_Wind_Balance_GWh]],MIN(Analysis[[#This Row],[Solar_Wind_Balance_GWh]]+Analysis[[#This Row],[Initial_Storage_GWh]],0))</f>
        <v>3.8155000000000001</v>
      </c>
      <c r="D8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8.96762000000024</v>
      </c>
      <c r="E8289" s="14">
        <f>IF(Analysis[[#This Row],[Solar_Wind_Balance_GWh]]&gt;0,Analysis[[#This Row],[Solar_Wind_Balance_GWh]]-((Analysis[[#This Row],[Final_Storage_GWh]]-Analysis[[#This Row],[Initial_Storage_GWh]])/efficiency),0)</f>
        <v>-1.1102230246251565E-14</v>
      </c>
    </row>
    <row r="8290" spans="1:5" x14ac:dyDescent="0.25">
      <c r="A8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20000000000001</v>
      </c>
      <c r="B8290" s="15">
        <f t="shared" si="129"/>
        <v>888.96762000000024</v>
      </c>
      <c r="C8290" s="15">
        <f>IF(Analysis[[#This Row],[Solar_Wind_Balance_GWh]]&gt;0,Analysis[[#This Row],[Solar_Wind_Balance_GWh]],MIN(Analysis[[#This Row],[Solar_Wind_Balance_GWh]]+Analysis[[#This Row],[Initial_Storage_GWh]],0))</f>
        <v>2.3620000000000001</v>
      </c>
      <c r="D8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66826000000026</v>
      </c>
      <c r="E8290" s="15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8291" spans="1:5" x14ac:dyDescent="0.25">
      <c r="A8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39999999999999</v>
      </c>
      <c r="B8291" s="14">
        <f t="shared" si="129"/>
        <v>890.66826000000026</v>
      </c>
      <c r="C8291" s="14">
        <f>IF(Analysis[[#This Row],[Solar_Wind_Balance_GWh]]&gt;0,Analysis[[#This Row],[Solar_Wind_Balance_GWh]],MIN(Analysis[[#This Row],[Solar_Wind_Balance_GWh]]+Analysis[[#This Row],[Initial_Storage_GWh]],0))</f>
        <v>1.4339999999999999</v>
      </c>
      <c r="D8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70074000000022</v>
      </c>
      <c r="E8291" s="14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8292" spans="1:5" x14ac:dyDescent="0.25">
      <c r="A8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950000000000002</v>
      </c>
      <c r="B8292" s="15">
        <f t="shared" si="129"/>
        <v>891.70074000000022</v>
      </c>
      <c r="C8292" s="15">
        <f>IF(Analysis[[#This Row],[Solar_Wind_Balance_GWh]]&gt;0,Analysis[[#This Row],[Solar_Wind_Balance_GWh]],MIN(Analysis[[#This Row],[Solar_Wind_Balance_GWh]]+Analysis[[#This Row],[Initial_Storage_GWh]],0))</f>
        <v>0.39950000000000002</v>
      </c>
      <c r="D8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98838000000023</v>
      </c>
      <c r="E8292" s="15">
        <f>IF(Analysis[[#This Row],[Solar_Wind_Balance_GWh]]&gt;0,Analysis[[#This Row],[Solar_Wind_Balance_GWh]]-((Analysis[[#This Row],[Final_Storage_GWh]]-Analysis[[#This Row],[Initial_Storage_GWh]])/efficiency),0)</f>
        <v>-1.4321877017664519E-14</v>
      </c>
    </row>
    <row r="8293" spans="1:5" x14ac:dyDescent="0.25">
      <c r="A8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95</v>
      </c>
      <c r="B8293" s="14">
        <f t="shared" si="129"/>
        <v>891.98838000000023</v>
      </c>
      <c r="C8293" s="14">
        <f>IF(Analysis[[#This Row],[Solar_Wind_Balance_GWh]]&gt;0,Analysis[[#This Row],[Solar_Wind_Balance_GWh]],MIN(Analysis[[#This Row],[Solar_Wind_Balance_GWh]]+Analysis[[#This Row],[Initial_Storage_GWh]],0))</f>
        <v>0</v>
      </c>
      <c r="D8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67888000000028</v>
      </c>
      <c r="E82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94" spans="1:5" x14ac:dyDescent="0.25">
      <c r="A8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6</v>
      </c>
      <c r="B8294" s="15">
        <f t="shared" si="129"/>
        <v>891.67888000000028</v>
      </c>
      <c r="C8294" s="15">
        <f>IF(Analysis[[#This Row],[Solar_Wind_Balance_GWh]]&gt;0,Analysis[[#This Row],[Solar_Wind_Balance_GWh]],MIN(Analysis[[#This Row],[Solar_Wind_Balance_GWh]]+Analysis[[#This Row],[Initial_Storage_GWh]],0))</f>
        <v>0</v>
      </c>
      <c r="D8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6728800000003</v>
      </c>
      <c r="E82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95" spans="1:5" x14ac:dyDescent="0.25">
      <c r="A8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49999999999999</v>
      </c>
      <c r="B8295" s="14">
        <f t="shared" si="129"/>
        <v>890.6728800000003</v>
      </c>
      <c r="C8295" s="14">
        <f>IF(Analysis[[#This Row],[Solar_Wind_Balance_GWh]]&gt;0,Analysis[[#This Row],[Solar_Wind_Balance_GWh]],MIN(Analysis[[#This Row],[Solar_Wind_Balance_GWh]]+Analysis[[#This Row],[Initial_Storage_GWh]],0))</f>
        <v>0</v>
      </c>
      <c r="D8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11788000000035</v>
      </c>
      <c r="E82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96" spans="1:5" x14ac:dyDescent="0.25">
      <c r="A8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65</v>
      </c>
      <c r="B8296" s="15">
        <f t="shared" si="129"/>
        <v>889.11788000000035</v>
      </c>
      <c r="C8296" s="15">
        <f>IF(Analysis[[#This Row],[Solar_Wind_Balance_GWh]]&gt;0,Analysis[[#This Row],[Solar_Wind_Balance_GWh]],MIN(Analysis[[#This Row],[Solar_Wind_Balance_GWh]]+Analysis[[#This Row],[Initial_Storage_GWh]],0))</f>
        <v>0</v>
      </c>
      <c r="D8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7.75138000000038</v>
      </c>
      <c r="E82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97" spans="1:5" x14ac:dyDescent="0.25">
      <c r="A8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70000000000001</v>
      </c>
      <c r="B8297" s="14">
        <f t="shared" si="129"/>
        <v>887.75138000000038</v>
      </c>
      <c r="C8297" s="14">
        <f>IF(Analysis[[#This Row],[Solar_Wind_Balance_GWh]]&gt;0,Analysis[[#This Row],[Solar_Wind_Balance_GWh]],MIN(Analysis[[#This Row],[Solar_Wind_Balance_GWh]]+Analysis[[#This Row],[Initial_Storage_GWh]],0))</f>
        <v>0</v>
      </c>
      <c r="D8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29438000000039</v>
      </c>
      <c r="E82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98" spans="1:5" x14ac:dyDescent="0.25">
      <c r="A8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79999999999999</v>
      </c>
      <c r="B8298" s="15">
        <f t="shared" si="129"/>
        <v>886.29438000000039</v>
      </c>
      <c r="C8298" s="15">
        <f>IF(Analysis[[#This Row],[Solar_Wind_Balance_GWh]]&gt;0,Analysis[[#This Row],[Solar_Wind_Balance_GWh]],MIN(Analysis[[#This Row],[Solar_Wind_Balance_GWh]]+Analysis[[#This Row],[Initial_Storage_GWh]],0))</f>
        <v>0</v>
      </c>
      <c r="D8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13638000000037</v>
      </c>
      <c r="E82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99" spans="1:5" x14ac:dyDescent="0.25">
      <c r="A8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199999999999998</v>
      </c>
      <c r="B8299" s="14">
        <f t="shared" si="129"/>
        <v>885.13638000000037</v>
      </c>
      <c r="C8299" s="14">
        <f>IF(Analysis[[#This Row],[Solar_Wind_Balance_GWh]]&gt;0,Analysis[[#This Row],[Solar_Wind_Balance_GWh]],MIN(Analysis[[#This Row],[Solar_Wind_Balance_GWh]]+Analysis[[#This Row],[Initial_Storage_GWh]],0))</f>
        <v>0</v>
      </c>
      <c r="D8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2843800000004</v>
      </c>
      <c r="E82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00" spans="1:5" x14ac:dyDescent="0.25">
      <c r="A8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3</v>
      </c>
      <c r="B8300" s="15">
        <f t="shared" si="129"/>
        <v>884.2843800000004</v>
      </c>
      <c r="C8300" s="15">
        <f>IF(Analysis[[#This Row],[Solar_Wind_Balance_GWh]]&gt;0,Analysis[[#This Row],[Solar_Wind_Balance_GWh]],MIN(Analysis[[#This Row],[Solar_Wind_Balance_GWh]]+Analysis[[#This Row],[Initial_Storage_GWh]],0))</f>
        <v>0</v>
      </c>
      <c r="D8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1013800000004</v>
      </c>
      <c r="E83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01" spans="1:5" x14ac:dyDescent="0.25">
      <c r="A8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600000000000003</v>
      </c>
      <c r="B8301" s="14">
        <f t="shared" si="129"/>
        <v>884.1013800000004</v>
      </c>
      <c r="C8301" s="14">
        <f>IF(Analysis[[#This Row],[Solar_Wind_Balance_GWh]]&gt;0,Analysis[[#This Row],[Solar_Wind_Balance_GWh]],MIN(Analysis[[#This Row],[Solar_Wind_Balance_GWh]]+Analysis[[#This Row],[Initial_Storage_GWh]],0))</f>
        <v>0.40600000000000003</v>
      </c>
      <c r="D8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39370000000042</v>
      </c>
      <c r="E8301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8302" spans="1:5" x14ac:dyDescent="0.25">
      <c r="A8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750000000000005</v>
      </c>
      <c r="B8302" s="15">
        <f t="shared" si="129"/>
        <v>884.39370000000042</v>
      </c>
      <c r="C8302" s="15">
        <f>IF(Analysis[[#This Row],[Solar_Wind_Balance_GWh]]&gt;0,Analysis[[#This Row],[Solar_Wind_Balance_GWh]],MIN(Analysis[[#This Row],[Solar_Wind_Balance_GWh]]+Analysis[[#This Row],[Initial_Storage_GWh]],0))</f>
        <v>0.74750000000000005</v>
      </c>
      <c r="D8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93190000000038</v>
      </c>
      <c r="E8302" s="15">
        <f>IF(Analysis[[#This Row],[Solar_Wind_Balance_GWh]]&gt;0,Analysis[[#This Row],[Solar_Wind_Balance_GWh]]-((Analysis[[#This Row],[Final_Storage_GWh]]-Analysis[[#This Row],[Initial_Storage_GWh]])/efficiency),0)</f>
        <v>5.4622972811557702E-14</v>
      </c>
    </row>
    <row r="8303" spans="1:5" x14ac:dyDescent="0.25">
      <c r="A8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950000000000003</v>
      </c>
      <c r="B8303" s="14">
        <f t="shared" si="129"/>
        <v>884.93190000000038</v>
      </c>
      <c r="C8303" s="14">
        <f>IF(Analysis[[#This Row],[Solar_Wind_Balance_GWh]]&gt;0,Analysis[[#This Row],[Solar_Wind_Balance_GWh]],MIN(Analysis[[#This Row],[Solar_Wind_Balance_GWh]]+Analysis[[#This Row],[Initial_Storage_GWh]],0))</f>
        <v>0.71950000000000003</v>
      </c>
      <c r="D8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44994000000042</v>
      </c>
      <c r="E8303" s="14">
        <f>IF(Analysis[[#This Row],[Solar_Wind_Balance_GWh]]&gt;0,Analysis[[#This Row],[Solar_Wind_Balance_GWh]]-((Analysis[[#This Row],[Final_Storage_GWh]]-Analysis[[#This Row],[Initial_Storage_GWh]])/efficiency),0)</f>
        <v>-5.8064664187895687E-14</v>
      </c>
    </row>
    <row r="8304" spans="1:5" x14ac:dyDescent="0.25">
      <c r="A8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950000000000004</v>
      </c>
      <c r="B8304" s="15">
        <f t="shared" si="129"/>
        <v>885.44994000000042</v>
      </c>
      <c r="C8304" s="15">
        <f>IF(Analysis[[#This Row],[Solar_Wind_Balance_GWh]]&gt;0,Analysis[[#This Row],[Solar_Wind_Balance_GWh]],MIN(Analysis[[#This Row],[Solar_Wind_Balance_GWh]]+Analysis[[#This Row],[Initial_Storage_GWh]],0))</f>
        <v>0.72950000000000004</v>
      </c>
      <c r="D8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97518000000048</v>
      </c>
      <c r="E8304" s="15">
        <f>IF(Analysis[[#This Row],[Solar_Wind_Balance_GWh]]&gt;0,Analysis[[#This Row],[Solar_Wind_Balance_GWh]]-((Analysis[[#This Row],[Final_Storage_GWh]]-Analysis[[#This Row],[Initial_Storage_GWh]])/efficiency),0)</f>
        <v>-7.4162898044960457E-14</v>
      </c>
    </row>
    <row r="8305" spans="1:5" x14ac:dyDescent="0.25">
      <c r="A8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800000000000003</v>
      </c>
      <c r="B8305" s="14">
        <f t="shared" si="129"/>
        <v>885.97518000000048</v>
      </c>
      <c r="C8305" s="14">
        <f>IF(Analysis[[#This Row],[Solar_Wind_Balance_GWh]]&gt;0,Analysis[[#This Row],[Solar_Wind_Balance_GWh]],MIN(Analysis[[#This Row],[Solar_Wind_Balance_GWh]]+Analysis[[#This Row],[Initial_Storage_GWh]],0))</f>
        <v>0.65800000000000003</v>
      </c>
      <c r="D8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44894000000045</v>
      </c>
      <c r="E8305" s="14">
        <f>IF(Analysis[[#This Row],[Solar_Wind_Balance_GWh]]&gt;0,Analysis[[#This Row],[Solar_Wind_Balance_GWh]]-((Analysis[[#This Row],[Final_Storage_GWh]]-Analysis[[#This Row],[Initial_Storage_GWh]])/efficiency),0)</f>
        <v>4.1411318818518339E-14</v>
      </c>
    </row>
    <row r="8306" spans="1:5" x14ac:dyDescent="0.25">
      <c r="A8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600000000000005</v>
      </c>
      <c r="B8306" s="15">
        <f t="shared" si="129"/>
        <v>886.44894000000045</v>
      </c>
      <c r="C8306" s="15">
        <f>IF(Analysis[[#This Row],[Solar_Wind_Balance_GWh]]&gt;0,Analysis[[#This Row],[Solar_Wind_Balance_GWh]],MIN(Analysis[[#This Row],[Solar_Wind_Balance_GWh]]+Analysis[[#This Row],[Initial_Storage_GWh]],0))</f>
        <v>0.68600000000000005</v>
      </c>
      <c r="D8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94286000000045</v>
      </c>
      <c r="E8306" s="15">
        <f>IF(Analysis[[#This Row],[Solar_Wind_Balance_GWh]]&gt;0,Analysis[[#This Row],[Solar_Wind_Balance_GWh]]-((Analysis[[#This Row],[Final_Storage_GWh]]-Analysis[[#This Row],[Initial_Storage_GWh]])/efficiency),0)</f>
        <v>-3.8857805861880479E-15</v>
      </c>
    </row>
    <row r="8307" spans="1:5" x14ac:dyDescent="0.25">
      <c r="A8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2</v>
      </c>
      <c r="B8307" s="14">
        <f t="shared" si="129"/>
        <v>886.94286000000045</v>
      </c>
      <c r="C8307" s="14">
        <f>IF(Analysis[[#This Row],[Solar_Wind_Balance_GWh]]&gt;0,Analysis[[#This Row],[Solar_Wind_Balance_GWh]],MIN(Analysis[[#This Row],[Solar_Wind_Balance_GWh]]+Analysis[[#This Row],[Initial_Storage_GWh]],0))</f>
        <v>1.042</v>
      </c>
      <c r="D8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7.69310000000041</v>
      </c>
      <c r="E8307" s="14">
        <f>IF(Analysis[[#This Row],[Solar_Wind_Balance_GWh]]&gt;0,Analysis[[#This Row],[Solar_Wind_Balance_GWh]]-((Analysis[[#This Row],[Final_Storage_GWh]]-Analysis[[#This Row],[Initial_Storage_GWh]])/efficiency),0)</f>
        <v>5.2180482157382357E-14</v>
      </c>
    </row>
    <row r="8308" spans="1:5" x14ac:dyDescent="0.25">
      <c r="A8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09999999999999</v>
      </c>
      <c r="B8308" s="15">
        <f t="shared" si="129"/>
        <v>887.69310000000041</v>
      </c>
      <c r="C8308" s="15">
        <f>IF(Analysis[[#This Row],[Solar_Wind_Balance_GWh]]&gt;0,Analysis[[#This Row],[Solar_Wind_Balance_GWh]],MIN(Analysis[[#This Row],[Solar_Wind_Balance_GWh]]+Analysis[[#This Row],[Initial_Storage_GWh]],0))</f>
        <v>1.2709999999999999</v>
      </c>
      <c r="D8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8.60822000000041</v>
      </c>
      <c r="E8308" s="15">
        <f>IF(Analysis[[#This Row],[Solar_Wind_Balance_GWh]]&gt;0,Analysis[[#This Row],[Solar_Wind_Balance_GWh]]-((Analysis[[#This Row],[Final_Storage_GWh]]-Analysis[[#This Row],[Initial_Storage_GWh]])/efficiency),0)</f>
        <v>-2.4424906541753444E-15</v>
      </c>
    </row>
    <row r="8309" spans="1:5" x14ac:dyDescent="0.25">
      <c r="A8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49999999999999</v>
      </c>
      <c r="B8309" s="14">
        <f t="shared" si="129"/>
        <v>888.60822000000041</v>
      </c>
      <c r="C8309" s="14">
        <f>IF(Analysis[[#This Row],[Solar_Wind_Balance_GWh]]&gt;0,Analysis[[#This Row],[Solar_Wind_Balance_GWh]],MIN(Analysis[[#This Row],[Solar_Wind_Balance_GWh]]+Analysis[[#This Row],[Initial_Storage_GWh]],0))</f>
        <v>1.0649999999999999</v>
      </c>
      <c r="D8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3750200000004</v>
      </c>
      <c r="E8309" s="14">
        <f>IF(Analysis[[#This Row],[Solar_Wind_Balance_GWh]]&gt;0,Analysis[[#This Row],[Solar_Wind_Balance_GWh]]-((Analysis[[#This Row],[Final_Storage_GWh]]-Analysis[[#This Row],[Initial_Storage_GWh]])/efficiency),0)</f>
        <v>1.4876988529977098E-14</v>
      </c>
    </row>
    <row r="8310" spans="1:5" x14ac:dyDescent="0.25">
      <c r="A8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400000000000004</v>
      </c>
      <c r="B8310" s="15">
        <f t="shared" si="129"/>
        <v>889.3750200000004</v>
      </c>
      <c r="C8310" s="15">
        <f>IF(Analysis[[#This Row],[Solar_Wind_Balance_GWh]]&gt;0,Analysis[[#This Row],[Solar_Wind_Balance_GWh]],MIN(Analysis[[#This Row],[Solar_Wind_Balance_GWh]]+Analysis[[#This Row],[Initial_Storage_GWh]],0))</f>
        <v>0.79400000000000004</v>
      </c>
      <c r="D8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94670000000042</v>
      </c>
      <c r="E8310" s="15">
        <f>IF(Analysis[[#This Row],[Solar_Wind_Balance_GWh]]&gt;0,Analysis[[#This Row],[Solar_Wind_Balance_GWh]]-((Analysis[[#This Row],[Final_Storage_GWh]]-Analysis[[#This Row],[Initial_Storage_GWh]])/efficiency),0)</f>
        <v>-2.0650148258027912E-14</v>
      </c>
    </row>
    <row r="8311" spans="1:5" x14ac:dyDescent="0.25">
      <c r="A8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5</v>
      </c>
      <c r="B8311" s="14">
        <f t="shared" si="129"/>
        <v>889.94670000000042</v>
      </c>
      <c r="C8311" s="14">
        <f>IF(Analysis[[#This Row],[Solar_Wind_Balance_GWh]]&gt;0,Analysis[[#This Row],[Solar_Wind_Balance_GWh]],MIN(Analysis[[#This Row],[Solar_Wind_Balance_GWh]]+Analysis[[#This Row],[Initial_Storage_GWh]],0))</f>
        <v>0.6835</v>
      </c>
      <c r="D8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43882000000042</v>
      </c>
      <c r="E8311" s="14">
        <f>IF(Analysis[[#This Row],[Solar_Wind_Balance_GWh]]&gt;0,Analysis[[#This Row],[Solar_Wind_Balance_GWh]]-((Analysis[[#This Row],[Final_Storage_GWh]]-Analysis[[#This Row],[Initial_Storage_GWh]])/efficiency),0)</f>
        <v>1.1102230246251565E-16</v>
      </c>
    </row>
    <row r="8312" spans="1:5" x14ac:dyDescent="0.25">
      <c r="A8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250000000000005</v>
      </c>
      <c r="B8312" s="15">
        <f t="shared" si="129"/>
        <v>890.43882000000042</v>
      </c>
      <c r="C8312" s="15">
        <f>IF(Analysis[[#This Row],[Solar_Wind_Balance_GWh]]&gt;0,Analysis[[#This Row],[Solar_Wind_Balance_GWh]],MIN(Analysis[[#This Row],[Solar_Wind_Balance_GWh]]+Analysis[[#This Row],[Initial_Storage_GWh]],0))</f>
        <v>0.62250000000000005</v>
      </c>
      <c r="D8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88702000000046</v>
      </c>
      <c r="E8312" s="15">
        <f>IF(Analysis[[#This Row],[Solar_Wind_Balance_GWh]]&gt;0,Analysis[[#This Row],[Solar_Wind_Balance_GWh]]-((Analysis[[#This Row],[Final_Storage_GWh]]-Analysis[[#This Row],[Initial_Storage_GWh]])/efficiency),0)</f>
        <v>-5.9063864910058328E-14</v>
      </c>
    </row>
    <row r="8313" spans="1:5" x14ac:dyDescent="0.25">
      <c r="A8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99999999999999E-2</v>
      </c>
      <c r="B8313" s="14">
        <f t="shared" si="129"/>
        <v>890.88702000000046</v>
      </c>
      <c r="C8313" s="14">
        <f>IF(Analysis[[#This Row],[Solar_Wind_Balance_GWh]]&gt;0,Analysis[[#This Row],[Solar_Wind_Balance_GWh]],MIN(Analysis[[#This Row],[Solar_Wind_Balance_GWh]]+Analysis[[#This Row],[Initial_Storage_GWh]],0))</f>
        <v>5.3499999999999999E-2</v>
      </c>
      <c r="D8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92554000000041</v>
      </c>
      <c r="E8313" s="14">
        <f>IF(Analysis[[#This Row],[Solar_Wind_Balance_GWh]]&gt;0,Analysis[[#This Row],[Solar_Wind_Balance_GWh]]-((Analysis[[#This Row],[Final_Storage_GWh]]-Analysis[[#This Row],[Initial_Storage_GWh]])/efficiency),0)</f>
        <v>7.1394279377301473E-14</v>
      </c>
    </row>
    <row r="8314" spans="1:5" x14ac:dyDescent="0.25">
      <c r="A8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1</v>
      </c>
      <c r="B8314" s="15">
        <f t="shared" si="129"/>
        <v>890.92554000000041</v>
      </c>
      <c r="C8314" s="15">
        <f>IF(Analysis[[#This Row],[Solar_Wind_Balance_GWh]]&gt;0,Analysis[[#This Row],[Solar_Wind_Balance_GWh]],MIN(Analysis[[#This Row],[Solar_Wind_Balance_GWh]]+Analysis[[#This Row],[Initial_Storage_GWh]],0))</f>
        <v>0</v>
      </c>
      <c r="D8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73454000000038</v>
      </c>
      <c r="E83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15" spans="1:5" x14ac:dyDescent="0.25">
      <c r="A8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099999999999995</v>
      </c>
      <c r="B8315" s="14">
        <f t="shared" si="129"/>
        <v>890.73454000000038</v>
      </c>
      <c r="C8315" s="14">
        <f>IF(Analysis[[#This Row],[Solar_Wind_Balance_GWh]]&gt;0,Analysis[[#This Row],[Solar_Wind_Balance_GWh]],MIN(Analysis[[#This Row],[Solar_Wind_Balance_GWh]]+Analysis[[#This Row],[Initial_Storage_GWh]],0))</f>
        <v>0</v>
      </c>
      <c r="D8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91354000000035</v>
      </c>
      <c r="E8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16" spans="1:5" x14ac:dyDescent="0.25">
      <c r="A8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9</v>
      </c>
      <c r="B8316" s="15">
        <f t="shared" si="129"/>
        <v>889.91354000000035</v>
      </c>
      <c r="C8316" s="15">
        <f>IF(Analysis[[#This Row],[Solar_Wind_Balance_GWh]]&gt;0,Analysis[[#This Row],[Solar_Wind_Balance_GWh]],MIN(Analysis[[#This Row],[Solar_Wind_Balance_GWh]]+Analysis[[#This Row],[Initial_Storage_GWh]],0))</f>
        <v>0</v>
      </c>
      <c r="D8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8.75454000000036</v>
      </c>
      <c r="E8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17" spans="1:5" x14ac:dyDescent="0.25">
      <c r="A8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25000000000001</v>
      </c>
      <c r="B8317" s="14">
        <f t="shared" si="129"/>
        <v>888.75454000000036</v>
      </c>
      <c r="C8317" s="14">
        <f>IF(Analysis[[#This Row],[Solar_Wind_Balance_GWh]]&gt;0,Analysis[[#This Row],[Solar_Wind_Balance_GWh]],MIN(Analysis[[#This Row],[Solar_Wind_Balance_GWh]]+Analysis[[#This Row],[Initial_Storage_GWh]],0))</f>
        <v>0</v>
      </c>
      <c r="D8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7.07204000000036</v>
      </c>
      <c r="E83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18" spans="1:5" x14ac:dyDescent="0.25">
      <c r="A8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54999999999999</v>
      </c>
      <c r="B8318" s="15">
        <f t="shared" si="129"/>
        <v>887.07204000000036</v>
      </c>
      <c r="C8318" s="15">
        <f>IF(Analysis[[#This Row],[Solar_Wind_Balance_GWh]]&gt;0,Analysis[[#This Row],[Solar_Wind_Balance_GWh]],MIN(Analysis[[#This Row],[Solar_Wind_Balance_GWh]]+Analysis[[#This Row],[Initial_Storage_GWh]],0))</f>
        <v>0</v>
      </c>
      <c r="D8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46654000000035</v>
      </c>
      <c r="E83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19" spans="1:5" x14ac:dyDescent="0.25">
      <c r="A8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54999999999999</v>
      </c>
      <c r="B8319" s="14">
        <f t="shared" si="129"/>
        <v>885.46654000000035</v>
      </c>
      <c r="C8319" s="14">
        <f>IF(Analysis[[#This Row],[Solar_Wind_Balance_GWh]]&gt;0,Analysis[[#This Row],[Solar_Wind_Balance_GWh]],MIN(Analysis[[#This Row],[Solar_Wind_Balance_GWh]]+Analysis[[#This Row],[Initial_Storage_GWh]],0))</f>
        <v>0</v>
      </c>
      <c r="D8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85104000000035</v>
      </c>
      <c r="E83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20" spans="1:5" x14ac:dyDescent="0.25">
      <c r="A8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79999999999999</v>
      </c>
      <c r="B8320" s="15">
        <f t="shared" si="129"/>
        <v>883.85104000000035</v>
      </c>
      <c r="C8320" s="15">
        <f>IF(Analysis[[#This Row],[Solar_Wind_Balance_GWh]]&gt;0,Analysis[[#This Row],[Solar_Wind_Balance_GWh]],MIN(Analysis[[#This Row],[Solar_Wind_Balance_GWh]]+Analysis[[#This Row],[Initial_Storage_GWh]],0))</f>
        <v>0</v>
      </c>
      <c r="D8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47304000000031</v>
      </c>
      <c r="E83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21" spans="1:5" x14ac:dyDescent="0.25">
      <c r="A8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9999999999999</v>
      </c>
      <c r="B8321" s="14">
        <f t="shared" si="129"/>
        <v>882.47304000000031</v>
      </c>
      <c r="C8321" s="14">
        <f>IF(Analysis[[#This Row],[Solar_Wind_Balance_GWh]]&gt;0,Analysis[[#This Row],[Solar_Wind_Balance_GWh]],MIN(Analysis[[#This Row],[Solar_Wind_Balance_GWh]]+Analysis[[#This Row],[Initial_Storage_GWh]],0))</f>
        <v>0</v>
      </c>
      <c r="D8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1800400000003</v>
      </c>
      <c r="E83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22" spans="1:5" x14ac:dyDescent="0.25">
      <c r="A8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250000000000002</v>
      </c>
      <c r="B8322" s="15">
        <f t="shared" si="129"/>
        <v>881.1800400000003</v>
      </c>
      <c r="C8322" s="15">
        <f>IF(Analysis[[#This Row],[Solar_Wind_Balance_GWh]]&gt;0,Analysis[[#This Row],[Solar_Wind_Balance_GWh]],MIN(Analysis[[#This Row],[Solar_Wind_Balance_GWh]]+Analysis[[#This Row],[Initial_Storage_GWh]],0))</f>
        <v>0</v>
      </c>
      <c r="D8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46754000000033</v>
      </c>
      <c r="E83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23" spans="1:5" x14ac:dyDescent="0.25">
      <c r="A8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099999999999999</v>
      </c>
      <c r="B8323" s="14">
        <f t="shared" si="129"/>
        <v>880.46754000000033</v>
      </c>
      <c r="C8323" s="14">
        <f>IF(Analysis[[#This Row],[Solar_Wind_Balance_GWh]]&gt;0,Analysis[[#This Row],[Solar_Wind_Balance_GWh]],MIN(Analysis[[#This Row],[Solar_Wind_Balance_GWh]]+Analysis[[#This Row],[Initial_Storage_GWh]],0))</f>
        <v>0</v>
      </c>
      <c r="D8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10654000000034</v>
      </c>
      <c r="E83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24" spans="1:5" x14ac:dyDescent="0.25">
      <c r="A8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00000000000002E-2</v>
      </c>
      <c r="B8324" s="15">
        <f t="shared" ref="B8324:B8387" si="130">D8323</f>
        <v>880.10654000000034</v>
      </c>
      <c r="C8324" s="15">
        <f>IF(Analysis[[#This Row],[Solar_Wind_Balance_GWh]]&gt;0,Analysis[[#This Row],[Solar_Wind_Balance_GWh]],MIN(Analysis[[#This Row],[Solar_Wind_Balance_GWh]]+Analysis[[#This Row],[Initial_Storage_GWh]],0))</f>
        <v>0</v>
      </c>
      <c r="D8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06504000000029</v>
      </c>
      <c r="E83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25" spans="1:5" x14ac:dyDescent="0.25">
      <c r="A8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99999999999993E-3</v>
      </c>
      <c r="B8325" s="14">
        <f t="shared" si="130"/>
        <v>880.06504000000029</v>
      </c>
      <c r="C8325" s="14">
        <f>IF(Analysis[[#This Row],[Solar_Wind_Balance_GWh]]&gt;0,Analysis[[#This Row],[Solar_Wind_Balance_GWh]],MIN(Analysis[[#This Row],[Solar_Wind_Balance_GWh]]+Analysis[[#This Row],[Initial_Storage_GWh]],0))</f>
        <v>0</v>
      </c>
      <c r="D8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05604000000028</v>
      </c>
      <c r="E83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26" spans="1:5" x14ac:dyDescent="0.25">
      <c r="A8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199999999999999</v>
      </c>
      <c r="B8326" s="15">
        <f t="shared" si="130"/>
        <v>880.05604000000028</v>
      </c>
      <c r="C8326" s="15">
        <f>IF(Analysis[[#This Row],[Solar_Wind_Balance_GWh]]&gt;0,Analysis[[#This Row],[Solar_Wind_Balance_GWh]],MIN(Analysis[[#This Row],[Solar_Wind_Balance_GWh]]+Analysis[[#This Row],[Initial_Storage_GWh]],0))</f>
        <v>0</v>
      </c>
      <c r="D8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9.91404000000023</v>
      </c>
      <c r="E83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27" spans="1:5" x14ac:dyDescent="0.25">
      <c r="A8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7600000000000002</v>
      </c>
      <c r="B8327" s="14">
        <f t="shared" si="130"/>
        <v>879.91404000000023</v>
      </c>
      <c r="C8327" s="14">
        <f>IF(Analysis[[#This Row],[Solar_Wind_Balance_GWh]]&gt;0,Analysis[[#This Row],[Solar_Wind_Balance_GWh]],MIN(Analysis[[#This Row],[Solar_Wind_Balance_GWh]]+Analysis[[#This Row],[Initial_Storage_GWh]],0))</f>
        <v>0.27600000000000002</v>
      </c>
      <c r="D8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11276000000021</v>
      </c>
      <c r="E8327" s="14">
        <f>IF(Analysis[[#This Row],[Solar_Wind_Balance_GWh]]&gt;0,Analysis[[#This Row],[Solar_Wind_Balance_GWh]]-((Analysis[[#This Row],[Final_Storage_GWh]]-Analysis[[#This Row],[Initial_Storage_GWh]])/efficiency),0)</f>
        <v>2.7422508708241367E-14</v>
      </c>
    </row>
    <row r="8328" spans="1:5" x14ac:dyDescent="0.25">
      <c r="A8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450000000000004</v>
      </c>
      <c r="B8328" s="15">
        <f t="shared" si="130"/>
        <v>880.11276000000021</v>
      </c>
      <c r="C8328" s="15">
        <f>IF(Analysis[[#This Row],[Solar_Wind_Balance_GWh]]&gt;0,Analysis[[#This Row],[Solar_Wind_Balance_GWh]],MIN(Analysis[[#This Row],[Solar_Wind_Balance_GWh]]+Analysis[[#This Row],[Initial_Storage_GWh]],0))</f>
        <v>0.98450000000000004</v>
      </c>
      <c r="D8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82160000000022</v>
      </c>
      <c r="E8328" s="15">
        <f>IF(Analysis[[#This Row],[Solar_Wind_Balance_GWh]]&gt;0,Analysis[[#This Row],[Solar_Wind_Balance_GWh]]-((Analysis[[#This Row],[Final_Storage_GWh]]-Analysis[[#This Row],[Initial_Storage_GWh]])/efficiency),0)</f>
        <v>-1.2878587085651816E-14</v>
      </c>
    </row>
    <row r="8329" spans="1:5" x14ac:dyDescent="0.25">
      <c r="A8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19999999999999</v>
      </c>
      <c r="B8329" s="14">
        <f t="shared" si="130"/>
        <v>880.82160000000022</v>
      </c>
      <c r="C8329" s="14">
        <f>IF(Analysis[[#This Row],[Solar_Wind_Balance_GWh]]&gt;0,Analysis[[#This Row],[Solar_Wind_Balance_GWh]],MIN(Analysis[[#This Row],[Solar_Wind_Balance_GWh]]+Analysis[[#This Row],[Initial_Storage_GWh]],0))</f>
        <v>1.1419999999999999</v>
      </c>
      <c r="D8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64384000000018</v>
      </c>
      <c r="E8329" s="14">
        <f>IF(Analysis[[#This Row],[Solar_Wind_Balance_GWh]]&gt;0,Analysis[[#This Row],[Solar_Wind_Balance_GWh]]-((Analysis[[#This Row],[Final_Storage_GWh]]-Analysis[[#This Row],[Initial_Storage_GWh]])/efficiency),0)</f>
        <v>4.8183679268731794E-14</v>
      </c>
    </row>
    <row r="8330" spans="1:5" x14ac:dyDescent="0.25">
      <c r="A8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100000000000001</v>
      </c>
      <c r="B8330" s="15">
        <f t="shared" si="130"/>
        <v>881.64384000000018</v>
      </c>
      <c r="C8330" s="15">
        <f>IF(Analysis[[#This Row],[Solar_Wind_Balance_GWh]]&gt;0,Analysis[[#This Row],[Solar_Wind_Balance_GWh]],MIN(Analysis[[#This Row],[Solar_Wind_Balance_GWh]]+Analysis[[#This Row],[Initial_Storage_GWh]],0))</f>
        <v>0.76100000000000001</v>
      </c>
      <c r="D8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19176000000016</v>
      </c>
      <c r="E8330" s="15">
        <f>IF(Analysis[[#This Row],[Solar_Wind_Balance_GWh]]&gt;0,Analysis[[#This Row],[Solar_Wind_Balance_GWh]]-((Analysis[[#This Row],[Final_Storage_GWh]]-Analysis[[#This Row],[Initial_Storage_GWh]])/efficiency),0)</f>
        <v>3.2751579226442118E-14</v>
      </c>
    </row>
    <row r="8331" spans="1:5" x14ac:dyDescent="0.25">
      <c r="A8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700000000000003</v>
      </c>
      <c r="B8331" s="14">
        <f t="shared" si="130"/>
        <v>882.19176000000016</v>
      </c>
      <c r="C8331" s="14">
        <f>IF(Analysis[[#This Row],[Solar_Wind_Balance_GWh]]&gt;0,Analysis[[#This Row],[Solar_Wind_Balance_GWh]],MIN(Analysis[[#This Row],[Solar_Wind_Balance_GWh]]+Analysis[[#This Row],[Initial_Storage_GWh]],0))</f>
        <v>0.46700000000000003</v>
      </c>
      <c r="D8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52800000000013</v>
      </c>
      <c r="E8331" s="14">
        <f>IF(Analysis[[#This Row],[Solar_Wind_Balance_GWh]]&gt;0,Analysis[[#This Row],[Solar_Wind_Balance_GWh]]-((Analysis[[#This Row],[Final_Storage_GWh]]-Analysis[[#This Row],[Initial_Storage_GWh]])/efficiency),0)</f>
        <v>3.4416913763379853E-14</v>
      </c>
    </row>
    <row r="8332" spans="1:5" x14ac:dyDescent="0.25">
      <c r="A8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400000000000003</v>
      </c>
      <c r="B8332" s="15">
        <f t="shared" si="130"/>
        <v>882.52800000000013</v>
      </c>
      <c r="C8332" s="15">
        <f>IF(Analysis[[#This Row],[Solar_Wind_Balance_GWh]]&gt;0,Analysis[[#This Row],[Solar_Wind_Balance_GWh]],MIN(Analysis[[#This Row],[Solar_Wind_Balance_GWh]]+Analysis[[#This Row],[Initial_Storage_GWh]],0))</f>
        <v>0.66400000000000003</v>
      </c>
      <c r="D8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00608000000011</v>
      </c>
      <c r="E8332" s="15">
        <f>IF(Analysis[[#This Row],[Solar_Wind_Balance_GWh]]&gt;0,Analysis[[#This Row],[Solar_Wind_Balance_GWh]]-((Analysis[[#This Row],[Final_Storage_GWh]]-Analysis[[#This Row],[Initial_Storage_GWh]])/efficiency),0)</f>
        <v>3.1641356201816961E-14</v>
      </c>
    </row>
    <row r="8333" spans="1:5" x14ac:dyDescent="0.25">
      <c r="A8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700000000000001</v>
      </c>
      <c r="B8333" s="14">
        <f t="shared" si="130"/>
        <v>883.00608000000011</v>
      </c>
      <c r="C8333" s="14">
        <f>IF(Analysis[[#This Row],[Solar_Wind_Balance_GWh]]&gt;0,Analysis[[#This Row],[Solar_Wind_Balance_GWh]],MIN(Analysis[[#This Row],[Solar_Wind_Balance_GWh]]+Analysis[[#This Row],[Initial_Storage_GWh]],0))</f>
        <v>0.88700000000000001</v>
      </c>
      <c r="D8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64472000000012</v>
      </c>
      <c r="E8333" s="14">
        <f>IF(Analysis[[#This Row],[Solar_Wind_Balance_GWh]]&gt;0,Analysis[[#This Row],[Solar_Wind_Balance_GWh]]-((Analysis[[#This Row],[Final_Storage_GWh]]-Analysis[[#This Row],[Initial_Storage_GWh]])/efficiency),0)</f>
        <v>-1.3100631690576847E-14</v>
      </c>
    </row>
    <row r="8334" spans="1:5" x14ac:dyDescent="0.25">
      <c r="A8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950000000000001</v>
      </c>
      <c r="B8334" s="15">
        <f t="shared" si="130"/>
        <v>883.64472000000012</v>
      </c>
      <c r="C8334" s="15">
        <f>IF(Analysis[[#This Row],[Solar_Wind_Balance_GWh]]&gt;0,Analysis[[#This Row],[Solar_Wind_Balance_GWh]],MIN(Analysis[[#This Row],[Solar_Wind_Balance_GWh]]+Analysis[[#This Row],[Initial_Storage_GWh]],0))</f>
        <v>0.69950000000000001</v>
      </c>
      <c r="D8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14836000000014</v>
      </c>
      <c r="E8334" s="15">
        <f>IF(Analysis[[#This Row],[Solar_Wind_Balance_GWh]]&gt;0,Analysis[[#This Row],[Solar_Wind_Balance_GWh]]-((Analysis[[#This Row],[Final_Storage_GWh]]-Analysis[[#This Row],[Initial_Storage_GWh]])/efficiency),0)</f>
        <v>-2.5757174171303632E-14</v>
      </c>
    </row>
    <row r="8335" spans="1:5" x14ac:dyDescent="0.25">
      <c r="A8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950000000000003</v>
      </c>
      <c r="B8335" s="14">
        <f t="shared" si="130"/>
        <v>884.14836000000014</v>
      </c>
      <c r="C8335" s="14">
        <f>IF(Analysis[[#This Row],[Solar_Wind_Balance_GWh]]&gt;0,Analysis[[#This Row],[Solar_Wind_Balance_GWh]],MIN(Analysis[[#This Row],[Solar_Wind_Balance_GWh]]+Analysis[[#This Row],[Initial_Storage_GWh]],0))</f>
        <v>0</v>
      </c>
      <c r="D8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86886000000015</v>
      </c>
      <c r="E83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36" spans="1:5" x14ac:dyDescent="0.25">
      <c r="A8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90000000000001</v>
      </c>
      <c r="B8336" s="15">
        <f t="shared" si="130"/>
        <v>883.86886000000015</v>
      </c>
      <c r="C8336" s="15">
        <f>IF(Analysis[[#This Row],[Solar_Wind_Balance_GWh]]&gt;0,Analysis[[#This Row],[Solar_Wind_Balance_GWh]],MIN(Analysis[[#This Row],[Solar_Wind_Balance_GWh]]+Analysis[[#This Row],[Initial_Storage_GWh]],0))</f>
        <v>0</v>
      </c>
      <c r="D8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4198600000002</v>
      </c>
      <c r="E83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37" spans="1:5" x14ac:dyDescent="0.25">
      <c r="A8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8</v>
      </c>
      <c r="B8337" s="14">
        <f t="shared" si="130"/>
        <v>882.4198600000002</v>
      </c>
      <c r="C8337" s="14">
        <f>IF(Analysis[[#This Row],[Solar_Wind_Balance_GWh]]&gt;0,Analysis[[#This Row],[Solar_Wind_Balance_GWh]],MIN(Analysis[[#This Row],[Solar_Wind_Balance_GWh]]+Analysis[[#This Row],[Initial_Storage_GWh]],0))</f>
        <v>0</v>
      </c>
      <c r="D8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65186000000017</v>
      </c>
      <c r="E83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38" spans="1:5" x14ac:dyDescent="0.25">
      <c r="A8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50000000000001</v>
      </c>
      <c r="B8338" s="15">
        <f t="shared" si="130"/>
        <v>880.65186000000017</v>
      </c>
      <c r="C8338" s="15">
        <f>IF(Analysis[[#This Row],[Solar_Wind_Balance_GWh]]&gt;0,Analysis[[#This Row],[Solar_Wind_Balance_GWh]],MIN(Analysis[[#This Row],[Solar_Wind_Balance_GWh]]+Analysis[[#This Row],[Initial_Storage_GWh]],0))</f>
        <v>0</v>
      </c>
      <c r="D8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8.3668600000002</v>
      </c>
      <c r="E83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39" spans="1:5" x14ac:dyDescent="0.25">
      <c r="A8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05000000000002</v>
      </c>
      <c r="B8339" s="14">
        <f t="shared" si="130"/>
        <v>878.3668600000002</v>
      </c>
      <c r="C8339" s="14">
        <f>IF(Analysis[[#This Row],[Solar_Wind_Balance_GWh]]&gt;0,Analysis[[#This Row],[Solar_Wind_Balance_GWh]],MIN(Analysis[[#This Row],[Solar_Wind_Balance_GWh]]+Analysis[[#This Row],[Initial_Storage_GWh]],0))</f>
        <v>0</v>
      </c>
      <c r="D8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5.86636000000021</v>
      </c>
      <c r="E83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0" spans="1:5" x14ac:dyDescent="0.25">
      <c r="A8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49999999999999</v>
      </c>
      <c r="B8340" s="15">
        <f t="shared" si="130"/>
        <v>875.86636000000021</v>
      </c>
      <c r="C8340" s="15">
        <f>IF(Analysis[[#This Row],[Solar_Wind_Balance_GWh]]&gt;0,Analysis[[#This Row],[Solar_Wind_Balance_GWh]],MIN(Analysis[[#This Row],[Solar_Wind_Balance_GWh]]+Analysis[[#This Row],[Initial_Storage_GWh]],0))</f>
        <v>0</v>
      </c>
      <c r="D8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2.55136000000016</v>
      </c>
      <c r="E83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1" spans="1:5" x14ac:dyDescent="0.25">
      <c r="A8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80000000000004</v>
      </c>
      <c r="B8341" s="14">
        <f t="shared" si="130"/>
        <v>872.55136000000016</v>
      </c>
      <c r="C8341" s="14">
        <f>IF(Analysis[[#This Row],[Solar_Wind_Balance_GWh]]&gt;0,Analysis[[#This Row],[Solar_Wind_Balance_GWh]],MIN(Analysis[[#This Row],[Solar_Wind_Balance_GWh]]+Analysis[[#This Row],[Initial_Storage_GWh]],0))</f>
        <v>0</v>
      </c>
      <c r="D8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8.39336000000014</v>
      </c>
      <c r="E83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2" spans="1:5" x14ac:dyDescent="0.25">
      <c r="A8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20000000000002</v>
      </c>
      <c r="B8342" s="15">
        <f t="shared" si="130"/>
        <v>868.39336000000014</v>
      </c>
      <c r="C8342" s="15">
        <f>IF(Analysis[[#This Row],[Solar_Wind_Balance_GWh]]&gt;0,Analysis[[#This Row],[Solar_Wind_Balance_GWh]],MIN(Analysis[[#This Row],[Solar_Wind_Balance_GWh]]+Analysis[[#This Row],[Initial_Storage_GWh]],0))</f>
        <v>0</v>
      </c>
      <c r="D8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66136000000017</v>
      </c>
      <c r="E83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3" spans="1:5" x14ac:dyDescent="0.25">
      <c r="A8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70000000000001</v>
      </c>
      <c r="B8343" s="14">
        <f t="shared" si="130"/>
        <v>863.66136000000017</v>
      </c>
      <c r="C8343" s="14">
        <f>IF(Analysis[[#This Row],[Solar_Wind_Balance_GWh]]&gt;0,Analysis[[#This Row],[Solar_Wind_Balance_GWh]],MIN(Analysis[[#This Row],[Solar_Wind_Balance_GWh]]+Analysis[[#This Row],[Initial_Storage_GWh]],0))</f>
        <v>0</v>
      </c>
      <c r="D8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71436000000017</v>
      </c>
      <c r="E83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4" spans="1:5" x14ac:dyDescent="0.25">
      <c r="A8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75</v>
      </c>
      <c r="B8344" s="15">
        <f t="shared" si="130"/>
        <v>858.71436000000017</v>
      </c>
      <c r="C8344" s="15">
        <f>IF(Analysis[[#This Row],[Solar_Wind_Balance_GWh]]&gt;0,Analysis[[#This Row],[Solar_Wind_Balance_GWh]],MIN(Analysis[[#This Row],[Solar_Wind_Balance_GWh]]+Analysis[[#This Row],[Initial_Storage_GWh]],0))</f>
        <v>0</v>
      </c>
      <c r="D8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3.31686000000013</v>
      </c>
      <c r="E83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5" spans="1:5" x14ac:dyDescent="0.25">
      <c r="A8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95</v>
      </c>
      <c r="B8345" s="14">
        <f t="shared" si="130"/>
        <v>853.31686000000013</v>
      </c>
      <c r="C8345" s="14">
        <f>IF(Analysis[[#This Row],[Solar_Wind_Balance_GWh]]&gt;0,Analysis[[#This Row],[Solar_Wind_Balance_GWh]],MIN(Analysis[[#This Row],[Solar_Wind_Balance_GWh]]+Analysis[[#This Row],[Initial_Storage_GWh]],0))</f>
        <v>0</v>
      </c>
      <c r="D8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8.13736000000017</v>
      </c>
      <c r="E83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6" spans="1:5" x14ac:dyDescent="0.25">
      <c r="A8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95</v>
      </c>
      <c r="B8346" s="15">
        <f t="shared" si="130"/>
        <v>848.13736000000017</v>
      </c>
      <c r="C8346" s="15">
        <f>IF(Analysis[[#This Row],[Solar_Wind_Balance_GWh]]&gt;0,Analysis[[#This Row],[Solar_Wind_Balance_GWh]],MIN(Analysis[[#This Row],[Solar_Wind_Balance_GWh]]+Analysis[[#This Row],[Initial_Storage_GWh]],0))</f>
        <v>0</v>
      </c>
      <c r="D8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49786000000017</v>
      </c>
      <c r="E83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7" spans="1:5" x14ac:dyDescent="0.25">
      <c r="A8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15</v>
      </c>
      <c r="B8347" s="14">
        <f t="shared" si="130"/>
        <v>843.49786000000017</v>
      </c>
      <c r="C8347" s="14">
        <f>IF(Analysis[[#This Row],[Solar_Wind_Balance_GWh]]&gt;0,Analysis[[#This Row],[Solar_Wind_Balance_GWh]],MIN(Analysis[[#This Row],[Solar_Wind_Balance_GWh]]+Analysis[[#This Row],[Initial_Storage_GWh]],0))</f>
        <v>0</v>
      </c>
      <c r="D8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55636000000015</v>
      </c>
      <c r="E83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8" spans="1:5" x14ac:dyDescent="0.25">
      <c r="A8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75000000000001</v>
      </c>
      <c r="B8348" s="15">
        <f t="shared" si="130"/>
        <v>839.55636000000015</v>
      </c>
      <c r="C8348" s="15">
        <f>IF(Analysis[[#This Row],[Solar_Wind_Balance_GWh]]&gt;0,Analysis[[#This Row],[Solar_Wind_Balance_GWh]],MIN(Analysis[[#This Row],[Solar_Wind_Balance_GWh]]+Analysis[[#This Row],[Initial_Storage_GWh]],0))</f>
        <v>0</v>
      </c>
      <c r="D8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6.45886000000019</v>
      </c>
      <c r="E83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49" spans="1:5" x14ac:dyDescent="0.25">
      <c r="A8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7</v>
      </c>
      <c r="B8349" s="14">
        <f t="shared" si="130"/>
        <v>836.45886000000019</v>
      </c>
      <c r="C8349" s="14">
        <f>IF(Analysis[[#This Row],[Solar_Wind_Balance_GWh]]&gt;0,Analysis[[#This Row],[Solar_Wind_Balance_GWh]],MIN(Analysis[[#This Row],[Solar_Wind_Balance_GWh]]+Analysis[[#This Row],[Initial_Storage_GWh]],0))</f>
        <v>0</v>
      </c>
      <c r="D8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05186000000015</v>
      </c>
      <c r="E83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0" spans="1:5" x14ac:dyDescent="0.25">
      <c r="A8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45000000000001</v>
      </c>
      <c r="B8350" s="15">
        <f t="shared" si="130"/>
        <v>834.05186000000015</v>
      </c>
      <c r="C8350" s="15">
        <f>IF(Analysis[[#This Row],[Solar_Wind_Balance_GWh]]&gt;0,Analysis[[#This Row],[Solar_Wind_Balance_GWh]],MIN(Analysis[[#This Row],[Solar_Wind_Balance_GWh]]+Analysis[[#This Row],[Initial_Storage_GWh]],0))</f>
        <v>0</v>
      </c>
      <c r="D8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91736000000014</v>
      </c>
      <c r="E83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1" spans="1:5" x14ac:dyDescent="0.25">
      <c r="A8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35</v>
      </c>
      <c r="B8351" s="14">
        <f t="shared" si="130"/>
        <v>831.91736000000014</v>
      </c>
      <c r="C8351" s="14">
        <f>IF(Analysis[[#This Row],[Solar_Wind_Balance_GWh]]&gt;0,Analysis[[#This Row],[Solar_Wind_Balance_GWh]],MIN(Analysis[[#This Row],[Solar_Wind_Balance_GWh]]+Analysis[[#This Row],[Initial_Storage_GWh]],0))</f>
        <v>0</v>
      </c>
      <c r="D8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0.1738600000001</v>
      </c>
      <c r="E83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2" spans="1:5" x14ac:dyDescent="0.25">
      <c r="A8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65000000000001</v>
      </c>
      <c r="B8352" s="15">
        <f t="shared" si="130"/>
        <v>830.1738600000001</v>
      </c>
      <c r="C8352" s="15">
        <f>IF(Analysis[[#This Row],[Solar_Wind_Balance_GWh]]&gt;0,Analysis[[#This Row],[Solar_Wind_Balance_GWh]],MIN(Analysis[[#This Row],[Solar_Wind_Balance_GWh]]+Analysis[[#This Row],[Initial_Storage_GWh]],0))</f>
        <v>0</v>
      </c>
      <c r="D8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25736000000006</v>
      </c>
      <c r="E83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3" spans="1:5" x14ac:dyDescent="0.25">
      <c r="A8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44999999999998</v>
      </c>
      <c r="B8353" s="14">
        <f t="shared" si="130"/>
        <v>828.25736000000006</v>
      </c>
      <c r="C8353" s="14">
        <f>IF(Analysis[[#This Row],[Solar_Wind_Balance_GWh]]&gt;0,Analysis[[#This Row],[Solar_Wind_Balance_GWh]],MIN(Analysis[[#This Row],[Solar_Wind_Balance_GWh]]+Analysis[[#This Row],[Initial_Storage_GWh]],0))</f>
        <v>0</v>
      </c>
      <c r="D8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5.94286000000011</v>
      </c>
      <c r="E83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4" spans="1:5" x14ac:dyDescent="0.25">
      <c r="A8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75</v>
      </c>
      <c r="B8354" s="15">
        <f t="shared" si="130"/>
        <v>825.94286000000011</v>
      </c>
      <c r="C8354" s="15">
        <f>IF(Analysis[[#This Row],[Solar_Wind_Balance_GWh]]&gt;0,Analysis[[#This Row],[Solar_Wind_Balance_GWh]],MIN(Analysis[[#This Row],[Solar_Wind_Balance_GWh]]+Analysis[[#This Row],[Initial_Storage_GWh]],0))</f>
        <v>0</v>
      </c>
      <c r="D8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3.75536000000011</v>
      </c>
      <c r="E83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5" spans="1:5" x14ac:dyDescent="0.25">
      <c r="A8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44999999999999</v>
      </c>
      <c r="B8355" s="14">
        <f t="shared" si="130"/>
        <v>823.75536000000011</v>
      </c>
      <c r="C8355" s="14">
        <f>IF(Analysis[[#This Row],[Solar_Wind_Balance_GWh]]&gt;0,Analysis[[#This Row],[Solar_Wind_Balance_GWh]],MIN(Analysis[[#This Row],[Solar_Wind_Balance_GWh]]+Analysis[[#This Row],[Initial_Storage_GWh]],0))</f>
        <v>0</v>
      </c>
      <c r="D8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2.0008600000001</v>
      </c>
      <c r="E83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6" spans="1:5" x14ac:dyDescent="0.25">
      <c r="A8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75</v>
      </c>
      <c r="B8356" s="15">
        <f t="shared" si="130"/>
        <v>822.0008600000001</v>
      </c>
      <c r="C8356" s="15">
        <f>IF(Analysis[[#This Row],[Solar_Wind_Balance_GWh]]&gt;0,Analysis[[#This Row],[Solar_Wind_Balance_GWh]],MIN(Analysis[[#This Row],[Solar_Wind_Balance_GWh]]+Analysis[[#This Row],[Initial_Storage_GWh]],0))</f>
        <v>0</v>
      </c>
      <c r="D8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0.79336000000012</v>
      </c>
      <c r="E83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7" spans="1:5" x14ac:dyDescent="0.25">
      <c r="A8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45</v>
      </c>
      <c r="B8357" s="14">
        <f t="shared" si="130"/>
        <v>820.79336000000012</v>
      </c>
      <c r="C8357" s="14">
        <f>IF(Analysis[[#This Row],[Solar_Wind_Balance_GWh]]&gt;0,Analysis[[#This Row],[Solar_Wind_Balance_GWh]],MIN(Analysis[[#This Row],[Solar_Wind_Balance_GWh]]+Analysis[[#This Row],[Initial_Storage_GWh]],0))</f>
        <v>0</v>
      </c>
      <c r="D8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9.74886000000015</v>
      </c>
      <c r="E83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58" spans="1:5" x14ac:dyDescent="0.25">
      <c r="A8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59999999999999</v>
      </c>
      <c r="B8358" s="15">
        <f t="shared" si="130"/>
        <v>819.74886000000015</v>
      </c>
      <c r="C8358" s="15">
        <f>IF(Analysis[[#This Row],[Solar_Wind_Balance_GWh]]&gt;0,Analysis[[#This Row],[Solar_Wind_Balance_GWh]],MIN(Analysis[[#This Row],[Solar_Wind_Balance_GWh]]+Analysis[[#This Row],[Initial_Storage_GWh]],0))</f>
        <v>0</v>
      </c>
      <c r="D8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8.11286000000018</v>
      </c>
      <c r="E83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9" spans="1:5" x14ac:dyDescent="0.25">
      <c r="A8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34999999999999</v>
      </c>
      <c r="B8359" s="14">
        <f t="shared" si="130"/>
        <v>818.11286000000018</v>
      </c>
      <c r="C8359" s="14">
        <f>IF(Analysis[[#This Row],[Solar_Wind_Balance_GWh]]&gt;0,Analysis[[#This Row],[Solar_Wind_Balance_GWh]],MIN(Analysis[[#This Row],[Solar_Wind_Balance_GWh]]+Analysis[[#This Row],[Initial_Storage_GWh]],0))</f>
        <v>0</v>
      </c>
      <c r="D8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6.54936000000021</v>
      </c>
      <c r="E8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0" spans="1:5" x14ac:dyDescent="0.25">
      <c r="A8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04999999999999</v>
      </c>
      <c r="B8360" s="15">
        <f t="shared" si="130"/>
        <v>816.54936000000021</v>
      </c>
      <c r="C8360" s="15">
        <f>IF(Analysis[[#This Row],[Solar_Wind_Balance_GWh]]&gt;0,Analysis[[#This Row],[Solar_Wind_Balance_GWh]],MIN(Analysis[[#This Row],[Solar_Wind_Balance_GWh]]+Analysis[[#This Row],[Initial_Storage_GWh]],0))</f>
        <v>0</v>
      </c>
      <c r="D8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08886000000018</v>
      </c>
      <c r="E83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61" spans="1:5" x14ac:dyDescent="0.25">
      <c r="A8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25</v>
      </c>
      <c r="B8361" s="14">
        <f t="shared" si="130"/>
        <v>815.08886000000018</v>
      </c>
      <c r="C8361" s="14">
        <f>IF(Analysis[[#This Row],[Solar_Wind_Balance_GWh]]&gt;0,Analysis[[#This Row],[Solar_Wind_Balance_GWh]],MIN(Analysis[[#This Row],[Solar_Wind_Balance_GWh]]+Analysis[[#This Row],[Initial_Storage_GWh]],0))</f>
        <v>0</v>
      </c>
      <c r="D8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4.05636000000015</v>
      </c>
      <c r="E8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2" spans="1:5" x14ac:dyDescent="0.25">
      <c r="A8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049999999999999</v>
      </c>
      <c r="B8362" s="15">
        <f t="shared" si="130"/>
        <v>814.05636000000015</v>
      </c>
      <c r="C8362" s="15">
        <f>IF(Analysis[[#This Row],[Solar_Wind_Balance_GWh]]&gt;0,Analysis[[#This Row],[Solar_Wind_Balance_GWh]],MIN(Analysis[[#This Row],[Solar_Wind_Balance_GWh]]+Analysis[[#This Row],[Initial_Storage_GWh]],0))</f>
        <v>0</v>
      </c>
      <c r="D8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3.1258600000001</v>
      </c>
      <c r="E8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63" spans="1:5" x14ac:dyDescent="0.25">
      <c r="A8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</v>
      </c>
      <c r="B8363" s="14">
        <f t="shared" si="130"/>
        <v>813.1258600000001</v>
      </c>
      <c r="C8363" s="14">
        <f>IF(Analysis[[#This Row],[Solar_Wind_Balance_GWh]]&gt;0,Analysis[[#This Row],[Solar_Wind_Balance_GWh]],MIN(Analysis[[#This Row],[Solar_Wind_Balance_GWh]]+Analysis[[#This Row],[Initial_Storage_GWh]],0))</f>
        <v>0</v>
      </c>
      <c r="D8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2.06586000000016</v>
      </c>
      <c r="E83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4" spans="1:5" x14ac:dyDescent="0.25">
      <c r="A8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450000000000002</v>
      </c>
      <c r="B8364" s="15">
        <f t="shared" si="130"/>
        <v>812.06586000000016</v>
      </c>
      <c r="C8364" s="15">
        <f>IF(Analysis[[#This Row],[Solar_Wind_Balance_GWh]]&gt;0,Analysis[[#This Row],[Solar_Wind_Balance_GWh]],MIN(Analysis[[#This Row],[Solar_Wind_Balance_GWh]]+Analysis[[#This Row],[Initial_Storage_GWh]],0))</f>
        <v>0</v>
      </c>
      <c r="D8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1.3613600000001</v>
      </c>
      <c r="E8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65" spans="1:5" x14ac:dyDescent="0.25">
      <c r="A8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400000000000002</v>
      </c>
      <c r="B8365" s="14">
        <f t="shared" si="130"/>
        <v>811.3613600000001</v>
      </c>
      <c r="C8365" s="14">
        <f>IF(Analysis[[#This Row],[Solar_Wind_Balance_GWh]]&gt;0,Analysis[[#This Row],[Solar_Wind_Balance_GWh]],MIN(Analysis[[#This Row],[Solar_Wind_Balance_GWh]]+Analysis[[#This Row],[Initial_Storage_GWh]],0))</f>
        <v>0</v>
      </c>
      <c r="D8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0.5873600000001</v>
      </c>
      <c r="E8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6" spans="1:5" x14ac:dyDescent="0.25">
      <c r="A8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75</v>
      </c>
      <c r="B8366" s="15">
        <f t="shared" si="130"/>
        <v>810.5873600000001</v>
      </c>
      <c r="C8366" s="15">
        <f>IF(Analysis[[#This Row],[Solar_Wind_Balance_GWh]]&gt;0,Analysis[[#This Row],[Solar_Wind_Balance_GWh]],MIN(Analysis[[#This Row],[Solar_Wind_Balance_GWh]]+Analysis[[#This Row],[Initial_Storage_GWh]],0))</f>
        <v>0</v>
      </c>
      <c r="D8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9.44986000000006</v>
      </c>
      <c r="E8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67" spans="1:5" x14ac:dyDescent="0.25">
      <c r="A8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75</v>
      </c>
      <c r="B8367" s="14">
        <f t="shared" si="130"/>
        <v>809.44986000000006</v>
      </c>
      <c r="C8367" s="14">
        <f>IF(Analysis[[#This Row],[Solar_Wind_Balance_GWh]]&gt;0,Analysis[[#This Row],[Solar_Wind_Balance_GWh]],MIN(Analysis[[#This Row],[Solar_Wind_Balance_GWh]]+Analysis[[#This Row],[Initial_Storage_GWh]],0))</f>
        <v>0</v>
      </c>
      <c r="D8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8.23236000000009</v>
      </c>
      <c r="E8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8" spans="1:5" x14ac:dyDescent="0.25">
      <c r="A8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800000000000002</v>
      </c>
      <c r="B8368" s="15">
        <f t="shared" si="130"/>
        <v>808.23236000000009</v>
      </c>
      <c r="C8368" s="15">
        <f>IF(Analysis[[#This Row],[Solar_Wind_Balance_GWh]]&gt;0,Analysis[[#This Row],[Solar_Wind_Balance_GWh]],MIN(Analysis[[#This Row],[Solar_Wind_Balance_GWh]]+Analysis[[#This Row],[Initial_Storage_GWh]],0))</f>
        <v>0</v>
      </c>
      <c r="D8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7.45436000000007</v>
      </c>
      <c r="E83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69" spans="1:5" x14ac:dyDescent="0.25">
      <c r="A8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199999999999998</v>
      </c>
      <c r="B8369" s="14">
        <f t="shared" si="130"/>
        <v>807.45436000000007</v>
      </c>
      <c r="C8369" s="14">
        <f>IF(Analysis[[#This Row],[Solar_Wind_Balance_GWh]]&gt;0,Analysis[[#This Row],[Solar_Wind_Balance_GWh]],MIN(Analysis[[#This Row],[Solar_Wind_Balance_GWh]]+Analysis[[#This Row],[Initial_Storage_GWh]],0))</f>
        <v>0</v>
      </c>
      <c r="D8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6.97236000000009</v>
      </c>
      <c r="E83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70" spans="1:5" x14ac:dyDescent="0.25">
      <c r="A8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549999999999995</v>
      </c>
      <c r="B8370" s="15">
        <f t="shared" si="130"/>
        <v>806.97236000000009</v>
      </c>
      <c r="C8370" s="15">
        <f>IF(Analysis[[#This Row],[Solar_Wind_Balance_GWh]]&gt;0,Analysis[[#This Row],[Solar_Wind_Balance_GWh]],MIN(Analysis[[#This Row],[Solar_Wind_Balance_GWh]]+Analysis[[#This Row],[Initial_Storage_GWh]],0))</f>
        <v>0.75549999999999995</v>
      </c>
      <c r="D8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7.51632000000006</v>
      </c>
      <c r="E8370" s="15">
        <f>IF(Analysis[[#This Row],[Solar_Wind_Balance_GWh]]&gt;0,Analysis[[#This Row],[Solar_Wind_Balance_GWh]]-((Analysis[[#This Row],[Final_Storage_GWh]]-Analysis[[#This Row],[Initial_Storage_GWh]])/efficiency),0)</f>
        <v>4.1522341120980855E-14</v>
      </c>
    </row>
    <row r="8371" spans="1:5" x14ac:dyDescent="0.25">
      <c r="A8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85</v>
      </c>
      <c r="B8371" s="14">
        <f t="shared" si="130"/>
        <v>807.51632000000006</v>
      </c>
      <c r="C8371" s="14">
        <f>IF(Analysis[[#This Row],[Solar_Wind_Balance_GWh]]&gt;0,Analysis[[#This Row],[Solar_Wind_Balance_GWh]],MIN(Analysis[[#This Row],[Solar_Wind_Balance_GWh]]+Analysis[[#This Row],[Initial_Storage_GWh]],0))</f>
        <v>1.5485</v>
      </c>
      <c r="D8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8.63124000000005</v>
      </c>
      <c r="E8371" s="14">
        <f>IF(Analysis[[#This Row],[Solar_Wind_Balance_GWh]]&gt;0,Analysis[[#This Row],[Solar_Wind_Balance_GWh]]-((Analysis[[#This Row],[Final_Storage_GWh]]-Analysis[[#This Row],[Initial_Storage_GWh]])/efficiency),0)</f>
        <v>2.2648549702353193E-14</v>
      </c>
    </row>
    <row r="8372" spans="1:5" x14ac:dyDescent="0.25">
      <c r="A8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3</v>
      </c>
      <c r="B8372" s="15">
        <f t="shared" si="130"/>
        <v>808.63124000000005</v>
      </c>
      <c r="C8372" s="15">
        <f>IF(Analysis[[#This Row],[Solar_Wind_Balance_GWh]]&gt;0,Analysis[[#This Row],[Solar_Wind_Balance_GWh]],MIN(Analysis[[#This Row],[Solar_Wind_Balance_GWh]]+Analysis[[#This Row],[Initial_Storage_GWh]],0))</f>
        <v>2.133</v>
      </c>
      <c r="D8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0.16700000000003</v>
      </c>
      <c r="E8372" s="15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8373" spans="1:5" x14ac:dyDescent="0.25">
      <c r="A8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74999999999998</v>
      </c>
      <c r="B8373" s="14">
        <f t="shared" si="130"/>
        <v>810.16700000000003</v>
      </c>
      <c r="C8373" s="14">
        <f>IF(Analysis[[#This Row],[Solar_Wind_Balance_GWh]]&gt;0,Analysis[[#This Row],[Solar_Wind_Balance_GWh]],MIN(Analysis[[#This Row],[Solar_Wind_Balance_GWh]]+Analysis[[#This Row],[Initial_Storage_GWh]],0))</f>
        <v>2.4674999999999998</v>
      </c>
      <c r="D8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1.94360000000006</v>
      </c>
      <c r="E8373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8374" spans="1:5" x14ac:dyDescent="0.25">
      <c r="A8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05000000000002</v>
      </c>
      <c r="B8374" s="15">
        <f t="shared" si="130"/>
        <v>811.94360000000006</v>
      </c>
      <c r="C8374" s="15">
        <f>IF(Analysis[[#This Row],[Solar_Wind_Balance_GWh]]&gt;0,Analysis[[#This Row],[Solar_Wind_Balance_GWh]],MIN(Analysis[[#This Row],[Solar_Wind_Balance_GWh]]+Analysis[[#This Row],[Initial_Storage_GWh]],0))</f>
        <v>2.8105000000000002</v>
      </c>
      <c r="D8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3.96716000000004</v>
      </c>
      <c r="E8374" s="15">
        <f>IF(Analysis[[#This Row],[Solar_Wind_Balance_GWh]]&gt;0,Analysis[[#This Row],[Solar_Wind_Balance_GWh]]-((Analysis[[#This Row],[Final_Storage_GWh]]-Analysis[[#This Row],[Initial_Storage_GWh]])/efficiency),0)</f>
        <v>3.5083047578154947E-14</v>
      </c>
    </row>
    <row r="8375" spans="1:5" x14ac:dyDescent="0.25">
      <c r="A8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</v>
      </c>
      <c r="B8375" s="14">
        <f t="shared" si="130"/>
        <v>813.96716000000004</v>
      </c>
      <c r="C8375" s="14">
        <f>IF(Analysis[[#This Row],[Solar_Wind_Balance_GWh]]&gt;0,Analysis[[#This Row],[Solar_Wind_Balance_GWh]],MIN(Analysis[[#This Row],[Solar_Wind_Balance_GWh]]+Analysis[[#This Row],[Initial_Storage_GWh]],0))</f>
        <v>3.62</v>
      </c>
      <c r="D8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6.57356000000004</v>
      </c>
      <c r="E8375" s="14">
        <f>IF(Analysis[[#This Row],[Solar_Wind_Balance_GWh]]&gt;0,Analysis[[#This Row],[Solar_Wind_Balance_GWh]]-((Analysis[[#This Row],[Final_Storage_GWh]]-Analysis[[#This Row],[Initial_Storage_GWh]])/efficiency),0)</f>
        <v>-1.1102230246251565E-14</v>
      </c>
    </row>
    <row r="8376" spans="1:5" x14ac:dyDescent="0.25">
      <c r="A8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19999999999999</v>
      </c>
      <c r="B8376" s="15">
        <f t="shared" si="130"/>
        <v>816.57356000000004</v>
      </c>
      <c r="C8376" s="15">
        <f>IF(Analysis[[#This Row],[Solar_Wind_Balance_GWh]]&gt;0,Analysis[[#This Row],[Solar_Wind_Balance_GWh]],MIN(Analysis[[#This Row],[Solar_Wind_Balance_GWh]]+Analysis[[#This Row],[Initial_Storage_GWh]],0))</f>
        <v>5.1219999999999999</v>
      </c>
      <c r="D8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0.26140000000009</v>
      </c>
      <c r="E8376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8377" spans="1:5" x14ac:dyDescent="0.25">
      <c r="A8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05000000000004</v>
      </c>
      <c r="B8377" s="14">
        <f t="shared" si="130"/>
        <v>820.26140000000009</v>
      </c>
      <c r="C8377" s="14">
        <f>IF(Analysis[[#This Row],[Solar_Wind_Balance_GWh]]&gt;0,Analysis[[#This Row],[Solar_Wind_Balance_GWh]],MIN(Analysis[[#This Row],[Solar_Wind_Balance_GWh]]+Analysis[[#This Row],[Initial_Storage_GWh]],0))</f>
        <v>5.9705000000000004</v>
      </c>
      <c r="D8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4.56016000000011</v>
      </c>
      <c r="E8377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8378" spans="1:5" x14ac:dyDescent="0.25">
      <c r="A8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15</v>
      </c>
      <c r="B8378" s="15">
        <f t="shared" si="130"/>
        <v>824.56016000000011</v>
      </c>
      <c r="C8378" s="15">
        <f>IF(Analysis[[#This Row],[Solar_Wind_Balance_GWh]]&gt;0,Analysis[[#This Row],[Solar_Wind_Balance_GWh]],MIN(Analysis[[#This Row],[Solar_Wind_Balance_GWh]]+Analysis[[#This Row],[Initial_Storage_GWh]],0))</f>
        <v>6.6715</v>
      </c>
      <c r="D8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9.36364000000015</v>
      </c>
      <c r="E8378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8379" spans="1:5" x14ac:dyDescent="0.25">
      <c r="A8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59999999999999</v>
      </c>
      <c r="B8379" s="14">
        <f t="shared" si="130"/>
        <v>829.36364000000015</v>
      </c>
      <c r="C8379" s="14">
        <f>IF(Analysis[[#This Row],[Solar_Wind_Balance_GWh]]&gt;0,Analysis[[#This Row],[Solar_Wind_Balance_GWh]],MIN(Analysis[[#This Row],[Solar_Wind_Balance_GWh]]+Analysis[[#This Row],[Initial_Storage_GWh]],0))</f>
        <v>6.3959999999999999</v>
      </c>
      <c r="D8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3.9687600000002</v>
      </c>
      <c r="E8379" s="14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8380" spans="1:5" x14ac:dyDescent="0.25">
      <c r="A8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39999999999998</v>
      </c>
      <c r="B8380" s="15">
        <f t="shared" si="130"/>
        <v>833.9687600000002</v>
      </c>
      <c r="C8380" s="15">
        <f>IF(Analysis[[#This Row],[Solar_Wind_Balance_GWh]]&gt;0,Analysis[[#This Row],[Solar_Wind_Balance_GWh]],MIN(Analysis[[#This Row],[Solar_Wind_Balance_GWh]]+Analysis[[#This Row],[Initial_Storage_GWh]],0))</f>
        <v>5.5739999999999998</v>
      </c>
      <c r="D8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7.98204000000021</v>
      </c>
      <c r="E8380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8381" spans="1:5" x14ac:dyDescent="0.25">
      <c r="A8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55000000000003</v>
      </c>
      <c r="B8381" s="14">
        <f t="shared" si="130"/>
        <v>837.98204000000021</v>
      </c>
      <c r="C8381" s="14">
        <f>IF(Analysis[[#This Row],[Solar_Wind_Balance_GWh]]&gt;0,Analysis[[#This Row],[Solar_Wind_Balance_GWh]],MIN(Analysis[[#This Row],[Solar_Wind_Balance_GWh]]+Analysis[[#This Row],[Initial_Storage_GWh]],0))</f>
        <v>4.7255000000000003</v>
      </c>
      <c r="D8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1.38440000000026</v>
      </c>
      <c r="E8381" s="14">
        <f>IF(Analysis[[#This Row],[Solar_Wind_Balance_GWh]]&gt;0,Analysis[[#This Row],[Solar_Wind_Balance_GWh]]-((Analysis[[#This Row],[Final_Storage_GWh]]-Analysis[[#This Row],[Initial_Storage_GWh]])/efficiency),0)</f>
        <v>-6.1284310959308641E-14</v>
      </c>
    </row>
    <row r="8382" spans="1:5" x14ac:dyDescent="0.25">
      <c r="A8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59999999999999</v>
      </c>
      <c r="B8382" s="15">
        <f t="shared" si="130"/>
        <v>841.38440000000026</v>
      </c>
      <c r="C8382" s="15">
        <f>IF(Analysis[[#This Row],[Solar_Wind_Balance_GWh]]&gt;0,Analysis[[#This Row],[Solar_Wind_Balance_GWh]],MIN(Analysis[[#This Row],[Solar_Wind_Balance_GWh]]+Analysis[[#This Row],[Initial_Storage_GWh]],0))</f>
        <v>4.6459999999999999</v>
      </c>
      <c r="D8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4.72952000000021</v>
      </c>
      <c r="E8382" s="15">
        <f>IF(Analysis[[#This Row],[Solar_Wind_Balance_GWh]]&gt;0,Analysis[[#This Row],[Solar_Wind_Balance_GWh]]-((Analysis[[#This Row],[Final_Storage_GWh]]-Analysis[[#This Row],[Initial_Storage_GWh]])/efficiency),0)</f>
        <v>6.6613381477509392E-14</v>
      </c>
    </row>
    <row r="8383" spans="1:5" x14ac:dyDescent="0.25">
      <c r="A8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19999999999999</v>
      </c>
      <c r="B8383" s="14">
        <f t="shared" si="130"/>
        <v>844.72952000000021</v>
      </c>
      <c r="C8383" s="14">
        <f>IF(Analysis[[#This Row],[Solar_Wind_Balance_GWh]]&gt;0,Analysis[[#This Row],[Solar_Wind_Balance_GWh]],MIN(Analysis[[#This Row],[Solar_Wind_Balance_GWh]]+Analysis[[#This Row],[Initial_Storage_GWh]],0))</f>
        <v>3.8919999999999999</v>
      </c>
      <c r="D8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7.53176000000019</v>
      </c>
      <c r="E8383" s="14">
        <f>IF(Analysis[[#This Row],[Solar_Wind_Balance_GWh]]&gt;0,Analysis[[#This Row],[Solar_Wind_Balance_GWh]]-((Analysis[[#This Row],[Final_Storage_GWh]]-Analysis[[#This Row],[Initial_Storage_GWh]])/efficiency),0)</f>
        <v>2.2648549702353193E-14</v>
      </c>
    </row>
    <row r="8384" spans="1:5" x14ac:dyDescent="0.25">
      <c r="A8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84999999999999</v>
      </c>
      <c r="B8384" s="15">
        <f t="shared" si="130"/>
        <v>847.53176000000019</v>
      </c>
      <c r="C8384" s="15">
        <f>IF(Analysis[[#This Row],[Solar_Wind_Balance_GWh]]&gt;0,Analysis[[#This Row],[Solar_Wind_Balance_GWh]],MIN(Analysis[[#This Row],[Solar_Wind_Balance_GWh]]+Analysis[[#This Row],[Initial_Storage_GWh]],0))</f>
        <v>3.6684999999999999</v>
      </c>
      <c r="D8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0.17308000000014</v>
      </c>
      <c r="E8384" s="15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8385" spans="1:5" x14ac:dyDescent="0.25">
      <c r="A8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90000000000002</v>
      </c>
      <c r="B8385" s="14">
        <f t="shared" si="130"/>
        <v>850.17308000000014</v>
      </c>
      <c r="C8385" s="14">
        <f>IF(Analysis[[#This Row],[Solar_Wind_Balance_GWh]]&gt;0,Analysis[[#This Row],[Solar_Wind_Balance_GWh]],MIN(Analysis[[#This Row],[Solar_Wind_Balance_GWh]]+Analysis[[#This Row],[Initial_Storage_GWh]],0))</f>
        <v>3.0590000000000002</v>
      </c>
      <c r="D8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2.37556000000018</v>
      </c>
      <c r="E8385" s="14">
        <f>IF(Analysis[[#This Row],[Solar_Wind_Balance_GWh]]&gt;0,Analysis[[#This Row],[Solar_Wind_Balance_GWh]]-((Analysis[[#This Row],[Final_Storage_GWh]]-Analysis[[#This Row],[Initial_Storage_GWh]])/efficiency),0)</f>
        <v>-5.1070259132757201E-14</v>
      </c>
    </row>
    <row r="8386" spans="1:5" x14ac:dyDescent="0.25">
      <c r="A8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2</v>
      </c>
      <c r="B8386" s="15">
        <f t="shared" si="130"/>
        <v>852.37556000000018</v>
      </c>
      <c r="C8386" s="15">
        <f>IF(Analysis[[#This Row],[Solar_Wind_Balance_GWh]]&gt;0,Analysis[[#This Row],[Solar_Wind_Balance_GWh]],MIN(Analysis[[#This Row],[Solar_Wind_Balance_GWh]]+Analysis[[#This Row],[Initial_Storage_GWh]],0))</f>
        <v>2.532</v>
      </c>
      <c r="D8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4.19860000000017</v>
      </c>
      <c r="E8386" s="15">
        <f>IF(Analysis[[#This Row],[Solar_Wind_Balance_GWh]]&gt;0,Analysis[[#This Row],[Solar_Wind_Balance_GWh]]-((Analysis[[#This Row],[Final_Storage_GWh]]-Analysis[[#This Row],[Initial_Storage_GWh]])/efficiency),0)</f>
        <v>1.1546319456101628E-14</v>
      </c>
    </row>
    <row r="8387" spans="1:5" x14ac:dyDescent="0.25">
      <c r="A8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05</v>
      </c>
      <c r="B8387" s="14">
        <f t="shared" si="130"/>
        <v>854.19860000000017</v>
      </c>
      <c r="C8387" s="14">
        <f>IF(Analysis[[#This Row],[Solar_Wind_Balance_GWh]]&gt;0,Analysis[[#This Row],[Solar_Wind_Balance_GWh]],MIN(Analysis[[#This Row],[Solar_Wind_Balance_GWh]]+Analysis[[#This Row],[Initial_Storage_GWh]],0))</f>
        <v>2.5905</v>
      </c>
      <c r="D8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6.06376000000012</v>
      </c>
      <c r="E8387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8388" spans="1:5" x14ac:dyDescent="0.25">
      <c r="A8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74999999999999</v>
      </c>
      <c r="B8388" s="15">
        <f t="shared" ref="B8388:B8451" si="131">D8387</f>
        <v>856.06376000000012</v>
      </c>
      <c r="C8388" s="15">
        <f>IF(Analysis[[#This Row],[Solar_Wind_Balance_GWh]]&gt;0,Analysis[[#This Row],[Solar_Wind_Balance_GWh]],MIN(Analysis[[#This Row],[Solar_Wind_Balance_GWh]]+Analysis[[#This Row],[Initial_Storage_GWh]],0))</f>
        <v>2.8774999999999999</v>
      </c>
      <c r="D8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13556000000017</v>
      </c>
      <c r="E8388" s="15">
        <f>IF(Analysis[[#This Row],[Solar_Wind_Balance_GWh]]&gt;0,Analysis[[#This Row],[Solar_Wind_Balance_GWh]]-((Analysis[[#This Row],[Final_Storage_GWh]]-Analysis[[#This Row],[Initial_Storage_GWh]])/efficiency),0)</f>
        <v>-7.3718808835110394E-14</v>
      </c>
    </row>
    <row r="8389" spans="1:5" x14ac:dyDescent="0.25">
      <c r="A8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74999999999999</v>
      </c>
      <c r="B8389" s="14">
        <f t="shared" si="131"/>
        <v>858.13556000000017</v>
      </c>
      <c r="C8389" s="14">
        <f>IF(Analysis[[#This Row],[Solar_Wind_Balance_GWh]]&gt;0,Analysis[[#This Row],[Solar_Wind_Balance_GWh]],MIN(Analysis[[#This Row],[Solar_Wind_Balance_GWh]]+Analysis[[#This Row],[Initial_Storage_GWh]],0))</f>
        <v>3.5674999999999999</v>
      </c>
      <c r="D8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0.70416000000012</v>
      </c>
      <c r="E8389" s="14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8390" spans="1:5" x14ac:dyDescent="0.25">
      <c r="A8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35000000000002</v>
      </c>
      <c r="B8390" s="15">
        <f t="shared" si="131"/>
        <v>860.70416000000012</v>
      </c>
      <c r="C8390" s="15">
        <f>IF(Analysis[[#This Row],[Solar_Wind_Balance_GWh]]&gt;0,Analysis[[#This Row],[Solar_Wind_Balance_GWh]],MIN(Analysis[[#This Row],[Solar_Wind_Balance_GWh]]+Analysis[[#This Row],[Initial_Storage_GWh]],0))</f>
        <v>4.4035000000000002</v>
      </c>
      <c r="D8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87468000000013</v>
      </c>
      <c r="E8390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8391" spans="1:5" x14ac:dyDescent="0.25">
      <c r="A8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90000000000004</v>
      </c>
      <c r="B8391" s="14">
        <f t="shared" si="131"/>
        <v>863.87468000000013</v>
      </c>
      <c r="C8391" s="14">
        <f>IF(Analysis[[#This Row],[Solar_Wind_Balance_GWh]]&gt;0,Analysis[[#This Row],[Solar_Wind_Balance_GWh]],MIN(Analysis[[#This Row],[Solar_Wind_Balance_GWh]]+Analysis[[#This Row],[Initial_Storage_GWh]],0))</f>
        <v>6.0490000000000004</v>
      </c>
      <c r="D8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8.22996000000012</v>
      </c>
      <c r="E8391" s="14">
        <f>IF(Analysis[[#This Row],[Solar_Wind_Balance_GWh]]&gt;0,Analysis[[#This Row],[Solar_Wind_Balance_GWh]]-((Analysis[[#This Row],[Final_Storage_GWh]]-Analysis[[#This Row],[Initial_Storage_GWh]])/efficiency),0)</f>
        <v>9.7699626167013776E-15</v>
      </c>
    </row>
    <row r="8392" spans="1:5" x14ac:dyDescent="0.25">
      <c r="A8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19999999999994</v>
      </c>
      <c r="B8392" s="15">
        <f t="shared" si="131"/>
        <v>868.22996000000012</v>
      </c>
      <c r="C8392" s="15">
        <f>IF(Analysis[[#This Row],[Solar_Wind_Balance_GWh]]&gt;0,Analysis[[#This Row],[Solar_Wind_Balance_GWh]],MIN(Analysis[[#This Row],[Solar_Wind_Balance_GWh]]+Analysis[[#This Row],[Initial_Storage_GWh]],0))</f>
        <v>8.0619999999999994</v>
      </c>
      <c r="D8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03460000000007</v>
      </c>
      <c r="E8392" s="15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8393" spans="1:5" x14ac:dyDescent="0.25">
      <c r="A8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20000000000007</v>
      </c>
      <c r="B8393" s="14">
        <f t="shared" si="131"/>
        <v>874.03460000000007</v>
      </c>
      <c r="C8393" s="14">
        <f>IF(Analysis[[#This Row],[Solar_Wind_Balance_GWh]]&gt;0,Analysis[[#This Row],[Solar_Wind_Balance_GWh]],MIN(Analysis[[#This Row],[Solar_Wind_Balance_GWh]]+Analysis[[#This Row],[Initial_Storage_GWh]],0))</f>
        <v>9.8320000000000007</v>
      </c>
      <c r="D8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11364000000003</v>
      </c>
      <c r="E8393" s="14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8394" spans="1:5" x14ac:dyDescent="0.25">
      <c r="A8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4000000000001</v>
      </c>
      <c r="B8394" s="15">
        <f t="shared" si="131"/>
        <v>881.11364000000003</v>
      </c>
      <c r="C8394" s="15">
        <f>IF(Analysis[[#This Row],[Solar_Wind_Balance_GWh]]&gt;0,Analysis[[#This Row],[Solar_Wind_Balance_GWh]],MIN(Analysis[[#This Row],[Solar_Wind_Balance_GWh]]+Analysis[[#This Row],[Initial_Storage_GWh]],0))</f>
        <v>11.864000000000001</v>
      </c>
      <c r="D8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65572000000009</v>
      </c>
      <c r="E8394" s="15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8395" spans="1:5" x14ac:dyDescent="0.25">
      <c r="A8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35</v>
      </c>
      <c r="B8395" s="14">
        <f t="shared" si="131"/>
        <v>889.65572000000009</v>
      </c>
      <c r="C8395" s="14">
        <f>IF(Analysis[[#This Row],[Solar_Wind_Balance_GWh]]&gt;0,Analysis[[#This Row],[Solar_Wind_Balance_GWh]],MIN(Analysis[[#This Row],[Solar_Wind_Balance_GWh]]+Analysis[[#This Row],[Initial_Storage_GWh]],0))</f>
        <v>12.8535</v>
      </c>
      <c r="D8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91024000000004</v>
      </c>
      <c r="E8395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8396" spans="1:5" x14ac:dyDescent="0.25">
      <c r="A8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45</v>
      </c>
      <c r="B8396" s="15">
        <f t="shared" si="131"/>
        <v>898.91024000000004</v>
      </c>
      <c r="C8396" s="15">
        <f>IF(Analysis[[#This Row],[Solar_Wind_Balance_GWh]]&gt;0,Analysis[[#This Row],[Solar_Wind_Balance_GWh]],MIN(Analysis[[#This Row],[Solar_Wind_Balance_GWh]]+Analysis[[#This Row],[Initial_Storage_GWh]],0))</f>
        <v>14.5045</v>
      </c>
      <c r="D8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35347999999999</v>
      </c>
      <c r="E8396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8397" spans="1:5" x14ac:dyDescent="0.25">
      <c r="A8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25</v>
      </c>
      <c r="B8397" s="14">
        <f t="shared" si="131"/>
        <v>909.35347999999999</v>
      </c>
      <c r="C8397" s="14">
        <f>IF(Analysis[[#This Row],[Solar_Wind_Balance_GWh]]&gt;0,Analysis[[#This Row],[Solar_Wind_Balance_GWh]],MIN(Analysis[[#This Row],[Solar_Wind_Balance_GWh]]+Analysis[[#This Row],[Initial_Storage_GWh]],0))</f>
        <v>15.3925</v>
      </c>
      <c r="D8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43607999999995</v>
      </c>
      <c r="E8397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8398" spans="1:5" x14ac:dyDescent="0.25">
      <c r="A8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</v>
      </c>
      <c r="B8398" s="15">
        <f t="shared" si="131"/>
        <v>920.43607999999995</v>
      </c>
      <c r="C8398" s="15">
        <f>IF(Analysis[[#This Row],[Solar_Wind_Balance_GWh]]&gt;0,Analysis[[#This Row],[Solar_Wind_Balance_GWh]],MIN(Analysis[[#This Row],[Solar_Wind_Balance_GWh]]+Analysis[[#This Row],[Initial_Storage_GWh]],0))</f>
        <v>16.64</v>
      </c>
      <c r="D8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41687999999999</v>
      </c>
      <c r="E8398" s="15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8399" spans="1:5" x14ac:dyDescent="0.25">
      <c r="A8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</v>
      </c>
      <c r="B8399" s="14">
        <f t="shared" si="131"/>
        <v>932.41687999999999</v>
      </c>
      <c r="C8399" s="14">
        <f>IF(Analysis[[#This Row],[Solar_Wind_Balance_GWh]]&gt;0,Analysis[[#This Row],[Solar_Wind_Balance_GWh]],MIN(Analysis[[#This Row],[Solar_Wind_Balance_GWh]]+Analysis[[#This Row],[Initial_Storage_GWh]],0))</f>
        <v>17.8</v>
      </c>
      <c r="D8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23288000000002</v>
      </c>
      <c r="E8399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8400" spans="1:5" x14ac:dyDescent="0.25">
      <c r="A8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4499999999999</v>
      </c>
      <c r="B8400" s="15">
        <f t="shared" si="131"/>
        <v>945.23288000000002</v>
      </c>
      <c r="C8400" s="15">
        <f>IF(Analysis[[#This Row],[Solar_Wind_Balance_GWh]]&gt;0,Analysis[[#This Row],[Solar_Wind_Balance_GWh]],MIN(Analysis[[#This Row],[Solar_Wind_Balance_GWh]]+Analysis[[#This Row],[Initial_Storage_GWh]],0))</f>
        <v>18.994499999999999</v>
      </c>
      <c r="D8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90891999999997</v>
      </c>
      <c r="E8400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8401" spans="1:5" x14ac:dyDescent="0.25">
      <c r="A8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9499999999998</v>
      </c>
      <c r="B8401" s="14">
        <f t="shared" si="131"/>
        <v>958.90891999999997</v>
      </c>
      <c r="C8401" s="14">
        <f>IF(Analysis[[#This Row],[Solar_Wind_Balance_GWh]]&gt;0,Analysis[[#This Row],[Solar_Wind_Balance_GWh]],MIN(Analysis[[#This Row],[Solar_Wind_Balance_GWh]]+Analysis[[#This Row],[Initial_Storage_GWh]],0))</f>
        <v>19.459499999999998</v>
      </c>
      <c r="D8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91976</v>
      </c>
      <c r="E8401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8402" spans="1:5" x14ac:dyDescent="0.25">
      <c r="A8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9499999999998</v>
      </c>
      <c r="B8402" s="15">
        <f t="shared" si="131"/>
        <v>972.91976</v>
      </c>
      <c r="C8402" s="15">
        <f>IF(Analysis[[#This Row],[Solar_Wind_Balance_GWh]]&gt;0,Analysis[[#This Row],[Solar_Wind_Balance_GWh]],MIN(Analysis[[#This Row],[Solar_Wind_Balance_GWh]]+Analysis[[#This Row],[Initial_Storage_GWh]],0))</f>
        <v>21.049499999999998</v>
      </c>
      <c r="D8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07539999999995</v>
      </c>
      <c r="E8402" s="15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8403" spans="1:5" x14ac:dyDescent="0.25">
      <c r="A8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4500000000001</v>
      </c>
      <c r="B8403" s="14">
        <f t="shared" si="131"/>
        <v>988.07539999999995</v>
      </c>
      <c r="C8403" s="14">
        <f>IF(Analysis[[#This Row],[Solar_Wind_Balance_GWh]]&gt;0,Analysis[[#This Row],[Solar_Wind_Balance_GWh]],MIN(Analysis[[#This Row],[Solar_Wind_Balance_GWh]]+Analysis[[#This Row],[Initial_Storage_GWh]],0))</f>
        <v>21.784500000000001</v>
      </c>
      <c r="D8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03" s="14">
        <f>IF(Analysis[[#This Row],[Solar_Wind_Balance_GWh]]&gt;0,Analysis[[#This Row],[Solar_Wind_Balance_GWh]]-((Analysis[[#This Row],[Final_Storage_GWh]]-Analysis[[#This Row],[Initial_Storage_GWh]])/efficiency),0)</f>
        <v>5.2225555555554806</v>
      </c>
    </row>
    <row r="8404" spans="1:5" x14ac:dyDescent="0.25">
      <c r="A8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9500000000002</v>
      </c>
      <c r="B8404" s="15">
        <f t="shared" si="131"/>
        <v>1000</v>
      </c>
      <c r="C8404" s="15">
        <f>IF(Analysis[[#This Row],[Solar_Wind_Balance_GWh]]&gt;0,Analysis[[#This Row],[Solar_Wind_Balance_GWh]],MIN(Analysis[[#This Row],[Solar_Wind_Balance_GWh]]+Analysis[[#This Row],[Initial_Storage_GWh]],0))</f>
        <v>22.889500000000002</v>
      </c>
      <c r="D8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04" s="15">
        <f>IF(Analysis[[#This Row],[Solar_Wind_Balance_GWh]]&gt;0,Analysis[[#This Row],[Solar_Wind_Balance_GWh]]-((Analysis[[#This Row],[Final_Storage_GWh]]-Analysis[[#This Row],[Initial_Storage_GWh]])/efficiency),0)</f>
        <v>22.889500000000002</v>
      </c>
    </row>
    <row r="8405" spans="1:5" x14ac:dyDescent="0.25">
      <c r="A8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4000000000001</v>
      </c>
      <c r="B8405" s="14">
        <f t="shared" si="131"/>
        <v>1000</v>
      </c>
      <c r="C8405" s="14">
        <f>IF(Analysis[[#This Row],[Solar_Wind_Balance_GWh]]&gt;0,Analysis[[#This Row],[Solar_Wind_Balance_GWh]],MIN(Analysis[[#This Row],[Solar_Wind_Balance_GWh]]+Analysis[[#This Row],[Initial_Storage_GWh]],0))</f>
        <v>23.934000000000001</v>
      </c>
      <c r="D8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05" s="14">
        <f>IF(Analysis[[#This Row],[Solar_Wind_Balance_GWh]]&gt;0,Analysis[[#This Row],[Solar_Wind_Balance_GWh]]-((Analysis[[#This Row],[Final_Storage_GWh]]-Analysis[[#This Row],[Initial_Storage_GWh]])/efficiency),0)</f>
        <v>23.934000000000001</v>
      </c>
    </row>
    <row r="8406" spans="1:5" x14ac:dyDescent="0.25">
      <c r="A8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3000000000001</v>
      </c>
      <c r="B8406" s="15">
        <f t="shared" si="131"/>
        <v>1000</v>
      </c>
      <c r="C8406" s="15">
        <f>IF(Analysis[[#This Row],[Solar_Wind_Balance_GWh]]&gt;0,Analysis[[#This Row],[Solar_Wind_Balance_GWh]],MIN(Analysis[[#This Row],[Solar_Wind_Balance_GWh]]+Analysis[[#This Row],[Initial_Storage_GWh]],0))</f>
        <v>24.393000000000001</v>
      </c>
      <c r="D8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06" s="15">
        <f>IF(Analysis[[#This Row],[Solar_Wind_Balance_GWh]]&gt;0,Analysis[[#This Row],[Solar_Wind_Balance_GWh]]-((Analysis[[#This Row],[Final_Storage_GWh]]-Analysis[[#This Row],[Initial_Storage_GWh]])/efficiency),0)</f>
        <v>24.393000000000001</v>
      </c>
    </row>
    <row r="8407" spans="1:5" x14ac:dyDescent="0.25">
      <c r="A8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08500000000001</v>
      </c>
      <c r="B8407" s="14">
        <f t="shared" si="131"/>
        <v>1000</v>
      </c>
      <c r="C8407" s="14">
        <f>IF(Analysis[[#This Row],[Solar_Wind_Balance_GWh]]&gt;0,Analysis[[#This Row],[Solar_Wind_Balance_GWh]],MIN(Analysis[[#This Row],[Solar_Wind_Balance_GWh]]+Analysis[[#This Row],[Initial_Storage_GWh]],0))</f>
        <v>24.708500000000001</v>
      </c>
      <c r="D8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07" s="14">
        <f>IF(Analysis[[#This Row],[Solar_Wind_Balance_GWh]]&gt;0,Analysis[[#This Row],[Solar_Wind_Balance_GWh]]-((Analysis[[#This Row],[Final_Storage_GWh]]-Analysis[[#This Row],[Initial_Storage_GWh]])/efficiency),0)</f>
        <v>24.708500000000001</v>
      </c>
    </row>
    <row r="8408" spans="1:5" x14ac:dyDescent="0.25">
      <c r="A8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36500000000002</v>
      </c>
      <c r="B8408" s="15">
        <f t="shared" si="131"/>
        <v>1000</v>
      </c>
      <c r="C8408" s="15">
        <f>IF(Analysis[[#This Row],[Solar_Wind_Balance_GWh]]&gt;0,Analysis[[#This Row],[Solar_Wind_Balance_GWh]],MIN(Analysis[[#This Row],[Solar_Wind_Balance_GWh]]+Analysis[[#This Row],[Initial_Storage_GWh]],0))</f>
        <v>24.636500000000002</v>
      </c>
      <c r="D8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08" s="15">
        <f>IF(Analysis[[#This Row],[Solar_Wind_Balance_GWh]]&gt;0,Analysis[[#This Row],[Solar_Wind_Balance_GWh]]-((Analysis[[#This Row],[Final_Storage_GWh]]-Analysis[[#This Row],[Initial_Storage_GWh]])/efficiency),0)</f>
        <v>24.636500000000002</v>
      </c>
    </row>
    <row r="8409" spans="1:5" x14ac:dyDescent="0.25">
      <c r="A8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</v>
      </c>
      <c r="B8409" s="14">
        <f t="shared" si="131"/>
        <v>1000</v>
      </c>
      <c r="C8409" s="14">
        <f>IF(Analysis[[#This Row],[Solar_Wind_Balance_GWh]]&gt;0,Analysis[[#This Row],[Solar_Wind_Balance_GWh]],MIN(Analysis[[#This Row],[Solar_Wind_Balance_GWh]]+Analysis[[#This Row],[Initial_Storage_GWh]],0))</f>
        <v>24.13</v>
      </c>
      <c r="D8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09" s="14">
        <f>IF(Analysis[[#This Row],[Solar_Wind_Balance_GWh]]&gt;0,Analysis[[#This Row],[Solar_Wind_Balance_GWh]]-((Analysis[[#This Row],[Final_Storage_GWh]]-Analysis[[#This Row],[Initial_Storage_GWh]])/efficiency),0)</f>
        <v>24.13</v>
      </c>
    </row>
    <row r="8410" spans="1:5" x14ac:dyDescent="0.25">
      <c r="A8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6999999999999</v>
      </c>
      <c r="B8410" s="15">
        <f t="shared" si="131"/>
        <v>1000</v>
      </c>
      <c r="C8410" s="15">
        <f>IF(Analysis[[#This Row],[Solar_Wind_Balance_GWh]]&gt;0,Analysis[[#This Row],[Solar_Wind_Balance_GWh]],MIN(Analysis[[#This Row],[Solar_Wind_Balance_GWh]]+Analysis[[#This Row],[Initial_Storage_GWh]],0))</f>
        <v>23.696999999999999</v>
      </c>
      <c r="D8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10" s="15">
        <f>IF(Analysis[[#This Row],[Solar_Wind_Balance_GWh]]&gt;0,Analysis[[#This Row],[Solar_Wind_Balance_GWh]]-((Analysis[[#This Row],[Final_Storage_GWh]]-Analysis[[#This Row],[Initial_Storage_GWh]])/efficiency),0)</f>
        <v>23.696999999999999</v>
      </c>
    </row>
    <row r="8411" spans="1:5" x14ac:dyDescent="0.25">
      <c r="A8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8999999999999</v>
      </c>
      <c r="B8411" s="14">
        <f t="shared" si="131"/>
        <v>1000</v>
      </c>
      <c r="C8411" s="14">
        <f>IF(Analysis[[#This Row],[Solar_Wind_Balance_GWh]]&gt;0,Analysis[[#This Row],[Solar_Wind_Balance_GWh]],MIN(Analysis[[#This Row],[Solar_Wind_Balance_GWh]]+Analysis[[#This Row],[Initial_Storage_GWh]],0))</f>
        <v>23.298999999999999</v>
      </c>
      <c r="D8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11" s="14">
        <f>IF(Analysis[[#This Row],[Solar_Wind_Balance_GWh]]&gt;0,Analysis[[#This Row],[Solar_Wind_Balance_GWh]]-((Analysis[[#This Row],[Final_Storage_GWh]]-Analysis[[#This Row],[Initial_Storage_GWh]])/efficiency),0)</f>
        <v>23.298999999999999</v>
      </c>
    </row>
    <row r="8412" spans="1:5" x14ac:dyDescent="0.25">
      <c r="A8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35499999999999</v>
      </c>
      <c r="B8412" s="15">
        <f t="shared" si="131"/>
        <v>1000</v>
      </c>
      <c r="C8412" s="15">
        <f>IF(Analysis[[#This Row],[Solar_Wind_Balance_GWh]]&gt;0,Analysis[[#This Row],[Solar_Wind_Balance_GWh]],MIN(Analysis[[#This Row],[Solar_Wind_Balance_GWh]]+Analysis[[#This Row],[Initial_Storage_GWh]],0))</f>
        <v>23.535499999999999</v>
      </c>
      <c r="D8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12" s="15">
        <f>IF(Analysis[[#This Row],[Solar_Wind_Balance_GWh]]&gt;0,Analysis[[#This Row],[Solar_Wind_Balance_GWh]]-((Analysis[[#This Row],[Final_Storage_GWh]]-Analysis[[#This Row],[Initial_Storage_GWh]])/efficiency),0)</f>
        <v>23.535499999999999</v>
      </c>
    </row>
    <row r="8413" spans="1:5" x14ac:dyDescent="0.25">
      <c r="A8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65000000000001</v>
      </c>
      <c r="B8413" s="14">
        <f t="shared" si="131"/>
        <v>1000</v>
      </c>
      <c r="C8413" s="14">
        <f>IF(Analysis[[#This Row],[Solar_Wind_Balance_GWh]]&gt;0,Analysis[[#This Row],[Solar_Wind_Balance_GWh]],MIN(Analysis[[#This Row],[Solar_Wind_Balance_GWh]]+Analysis[[#This Row],[Initial_Storage_GWh]],0))</f>
        <v>23.065000000000001</v>
      </c>
      <c r="D8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13" s="14">
        <f>IF(Analysis[[#This Row],[Solar_Wind_Balance_GWh]]&gt;0,Analysis[[#This Row],[Solar_Wind_Balance_GWh]]-((Analysis[[#This Row],[Final_Storage_GWh]]-Analysis[[#This Row],[Initial_Storage_GWh]])/efficiency),0)</f>
        <v>23.065000000000001</v>
      </c>
    </row>
    <row r="8414" spans="1:5" x14ac:dyDescent="0.25">
      <c r="A8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4000000000001</v>
      </c>
      <c r="B8414" s="15">
        <f t="shared" si="131"/>
        <v>1000</v>
      </c>
      <c r="C8414" s="15">
        <f>IF(Analysis[[#This Row],[Solar_Wind_Balance_GWh]]&gt;0,Analysis[[#This Row],[Solar_Wind_Balance_GWh]],MIN(Analysis[[#This Row],[Solar_Wind_Balance_GWh]]+Analysis[[#This Row],[Initial_Storage_GWh]],0))</f>
        <v>23.364000000000001</v>
      </c>
      <c r="D8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14" s="15">
        <f>IF(Analysis[[#This Row],[Solar_Wind_Balance_GWh]]&gt;0,Analysis[[#This Row],[Solar_Wind_Balance_GWh]]-((Analysis[[#This Row],[Final_Storage_GWh]]-Analysis[[#This Row],[Initial_Storage_GWh]])/efficiency),0)</f>
        <v>23.364000000000001</v>
      </c>
    </row>
    <row r="8415" spans="1:5" x14ac:dyDescent="0.25">
      <c r="A8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7499999999999</v>
      </c>
      <c r="B8415" s="14">
        <f t="shared" si="131"/>
        <v>1000</v>
      </c>
      <c r="C8415" s="14">
        <f>IF(Analysis[[#This Row],[Solar_Wind_Balance_GWh]]&gt;0,Analysis[[#This Row],[Solar_Wind_Balance_GWh]],MIN(Analysis[[#This Row],[Solar_Wind_Balance_GWh]]+Analysis[[#This Row],[Initial_Storage_GWh]],0))</f>
        <v>22.837499999999999</v>
      </c>
      <c r="D8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15" s="14">
        <f>IF(Analysis[[#This Row],[Solar_Wind_Balance_GWh]]&gt;0,Analysis[[#This Row],[Solar_Wind_Balance_GWh]]-((Analysis[[#This Row],[Final_Storage_GWh]]-Analysis[[#This Row],[Initial_Storage_GWh]])/efficiency),0)</f>
        <v>22.837499999999999</v>
      </c>
    </row>
    <row r="8416" spans="1:5" x14ac:dyDescent="0.25">
      <c r="A8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9499999999999</v>
      </c>
      <c r="B8416" s="15">
        <f t="shared" si="131"/>
        <v>1000</v>
      </c>
      <c r="C8416" s="15">
        <f>IF(Analysis[[#This Row],[Solar_Wind_Balance_GWh]]&gt;0,Analysis[[#This Row],[Solar_Wind_Balance_GWh]],MIN(Analysis[[#This Row],[Solar_Wind_Balance_GWh]]+Analysis[[#This Row],[Initial_Storage_GWh]],0))</f>
        <v>23.259499999999999</v>
      </c>
      <c r="D8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16" s="15">
        <f>IF(Analysis[[#This Row],[Solar_Wind_Balance_GWh]]&gt;0,Analysis[[#This Row],[Solar_Wind_Balance_GWh]]-((Analysis[[#This Row],[Final_Storage_GWh]]-Analysis[[#This Row],[Initial_Storage_GWh]])/efficiency),0)</f>
        <v>23.259499999999999</v>
      </c>
    </row>
    <row r="8417" spans="1:5" x14ac:dyDescent="0.25">
      <c r="A8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53000000000001</v>
      </c>
      <c r="B8417" s="14">
        <f t="shared" si="131"/>
        <v>1000</v>
      </c>
      <c r="C8417" s="14">
        <f>IF(Analysis[[#This Row],[Solar_Wind_Balance_GWh]]&gt;0,Analysis[[#This Row],[Solar_Wind_Balance_GWh]],MIN(Analysis[[#This Row],[Solar_Wind_Balance_GWh]]+Analysis[[#This Row],[Initial_Storage_GWh]],0))</f>
        <v>23.053000000000001</v>
      </c>
      <c r="D8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17" s="14">
        <f>IF(Analysis[[#This Row],[Solar_Wind_Balance_GWh]]&gt;0,Analysis[[#This Row],[Solar_Wind_Balance_GWh]]-((Analysis[[#This Row],[Final_Storage_GWh]]-Analysis[[#This Row],[Initial_Storage_GWh]])/efficiency),0)</f>
        <v>23.053000000000001</v>
      </c>
    </row>
    <row r="8418" spans="1:5" x14ac:dyDescent="0.25">
      <c r="A8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45</v>
      </c>
      <c r="B8418" s="15">
        <f t="shared" si="131"/>
        <v>1000</v>
      </c>
      <c r="C8418" s="15">
        <f>IF(Analysis[[#This Row],[Solar_Wind_Balance_GWh]]&gt;0,Analysis[[#This Row],[Solar_Wind_Balance_GWh]],MIN(Analysis[[#This Row],[Solar_Wind_Balance_GWh]]+Analysis[[#This Row],[Initial_Storage_GWh]],0))</f>
        <v>23.3445</v>
      </c>
      <c r="D8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18" s="15">
        <f>IF(Analysis[[#This Row],[Solar_Wind_Balance_GWh]]&gt;0,Analysis[[#This Row],[Solar_Wind_Balance_GWh]]-((Analysis[[#This Row],[Final_Storage_GWh]]-Analysis[[#This Row],[Initial_Storage_GWh]])/efficiency),0)</f>
        <v>23.3445</v>
      </c>
    </row>
    <row r="8419" spans="1:5" x14ac:dyDescent="0.25">
      <c r="A8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2</v>
      </c>
      <c r="B8419" s="14">
        <f t="shared" si="131"/>
        <v>1000</v>
      </c>
      <c r="C8419" s="14">
        <f>IF(Analysis[[#This Row],[Solar_Wind_Balance_GWh]]&gt;0,Analysis[[#This Row],[Solar_Wind_Balance_GWh]],MIN(Analysis[[#This Row],[Solar_Wind_Balance_GWh]]+Analysis[[#This Row],[Initial_Storage_GWh]],0))</f>
        <v>24.302</v>
      </c>
      <c r="D8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19" s="14">
        <f>IF(Analysis[[#This Row],[Solar_Wind_Balance_GWh]]&gt;0,Analysis[[#This Row],[Solar_Wind_Balance_GWh]]-((Analysis[[#This Row],[Final_Storage_GWh]]-Analysis[[#This Row],[Initial_Storage_GWh]])/efficiency),0)</f>
        <v>24.302</v>
      </c>
    </row>
    <row r="8420" spans="1:5" x14ac:dyDescent="0.25">
      <c r="A8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8000000000001</v>
      </c>
      <c r="B8420" s="15">
        <f t="shared" si="131"/>
        <v>1000</v>
      </c>
      <c r="C8420" s="15">
        <f>IF(Analysis[[#This Row],[Solar_Wind_Balance_GWh]]&gt;0,Analysis[[#This Row],[Solar_Wind_Balance_GWh]],MIN(Analysis[[#This Row],[Solar_Wind_Balance_GWh]]+Analysis[[#This Row],[Initial_Storage_GWh]],0))</f>
        <v>25.158000000000001</v>
      </c>
      <c r="D8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20" s="15">
        <f>IF(Analysis[[#This Row],[Solar_Wind_Balance_GWh]]&gt;0,Analysis[[#This Row],[Solar_Wind_Balance_GWh]]-((Analysis[[#This Row],[Final_Storage_GWh]]-Analysis[[#This Row],[Initial_Storage_GWh]])/efficiency),0)</f>
        <v>25.158000000000001</v>
      </c>
    </row>
    <row r="8421" spans="1:5" x14ac:dyDescent="0.25">
      <c r="A8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55</v>
      </c>
      <c r="B8421" s="14">
        <f t="shared" si="131"/>
        <v>1000</v>
      </c>
      <c r="C8421" s="14">
        <f>IF(Analysis[[#This Row],[Solar_Wind_Balance_GWh]]&gt;0,Analysis[[#This Row],[Solar_Wind_Balance_GWh]],MIN(Analysis[[#This Row],[Solar_Wind_Balance_GWh]]+Analysis[[#This Row],[Initial_Storage_GWh]],0))</f>
        <v>25.9955</v>
      </c>
      <c r="D8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21" s="14">
        <f>IF(Analysis[[#This Row],[Solar_Wind_Balance_GWh]]&gt;0,Analysis[[#This Row],[Solar_Wind_Balance_GWh]]-((Analysis[[#This Row],[Final_Storage_GWh]]-Analysis[[#This Row],[Initial_Storage_GWh]])/efficiency),0)</f>
        <v>25.9955</v>
      </c>
    </row>
    <row r="8422" spans="1:5" x14ac:dyDescent="0.25">
      <c r="A8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7500000000001</v>
      </c>
      <c r="B8422" s="15">
        <f t="shared" si="131"/>
        <v>1000</v>
      </c>
      <c r="C8422" s="15">
        <f>IF(Analysis[[#This Row],[Solar_Wind_Balance_GWh]]&gt;0,Analysis[[#This Row],[Solar_Wind_Balance_GWh]],MIN(Analysis[[#This Row],[Solar_Wind_Balance_GWh]]+Analysis[[#This Row],[Initial_Storage_GWh]],0))</f>
        <v>26.327500000000001</v>
      </c>
      <c r="D8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22" s="15">
        <f>IF(Analysis[[#This Row],[Solar_Wind_Balance_GWh]]&gt;0,Analysis[[#This Row],[Solar_Wind_Balance_GWh]]-((Analysis[[#This Row],[Final_Storage_GWh]]-Analysis[[#This Row],[Initial_Storage_GWh]])/efficiency),0)</f>
        <v>26.327500000000001</v>
      </c>
    </row>
    <row r="8423" spans="1:5" x14ac:dyDescent="0.25">
      <c r="A8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08500000000001</v>
      </c>
      <c r="B8423" s="14">
        <f t="shared" si="131"/>
        <v>1000</v>
      </c>
      <c r="C8423" s="14">
        <f>IF(Analysis[[#This Row],[Solar_Wind_Balance_GWh]]&gt;0,Analysis[[#This Row],[Solar_Wind_Balance_GWh]],MIN(Analysis[[#This Row],[Solar_Wind_Balance_GWh]]+Analysis[[#This Row],[Initial_Storage_GWh]],0))</f>
        <v>26.208500000000001</v>
      </c>
      <c r="D8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23" s="14">
        <f>IF(Analysis[[#This Row],[Solar_Wind_Balance_GWh]]&gt;0,Analysis[[#This Row],[Solar_Wind_Balance_GWh]]-((Analysis[[#This Row],[Final_Storage_GWh]]-Analysis[[#This Row],[Initial_Storage_GWh]])/efficiency),0)</f>
        <v>26.208500000000001</v>
      </c>
    </row>
    <row r="8424" spans="1:5" x14ac:dyDescent="0.25">
      <c r="A8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125</v>
      </c>
      <c r="B8424" s="15">
        <f t="shared" si="131"/>
        <v>1000</v>
      </c>
      <c r="C8424" s="15">
        <f>IF(Analysis[[#This Row],[Solar_Wind_Balance_GWh]]&gt;0,Analysis[[#This Row],[Solar_Wind_Balance_GWh]],MIN(Analysis[[#This Row],[Solar_Wind_Balance_GWh]]+Analysis[[#This Row],[Initial_Storage_GWh]],0))</f>
        <v>26.8125</v>
      </c>
      <c r="D8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24" s="15">
        <f>IF(Analysis[[#This Row],[Solar_Wind_Balance_GWh]]&gt;0,Analysis[[#This Row],[Solar_Wind_Balance_GWh]]-((Analysis[[#This Row],[Final_Storage_GWh]]-Analysis[[#This Row],[Initial_Storage_GWh]])/efficiency),0)</f>
        <v>26.8125</v>
      </c>
    </row>
    <row r="8425" spans="1:5" x14ac:dyDescent="0.25">
      <c r="A8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18000000000001</v>
      </c>
      <c r="B8425" s="14">
        <f t="shared" si="131"/>
        <v>1000</v>
      </c>
      <c r="C8425" s="14">
        <f>IF(Analysis[[#This Row],[Solar_Wind_Balance_GWh]]&gt;0,Analysis[[#This Row],[Solar_Wind_Balance_GWh]],MIN(Analysis[[#This Row],[Solar_Wind_Balance_GWh]]+Analysis[[#This Row],[Initial_Storage_GWh]],0))</f>
        <v>26.318000000000001</v>
      </c>
      <c r="D8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25" s="14">
        <f>IF(Analysis[[#This Row],[Solar_Wind_Balance_GWh]]&gt;0,Analysis[[#This Row],[Solar_Wind_Balance_GWh]]-((Analysis[[#This Row],[Final_Storage_GWh]]-Analysis[[#This Row],[Initial_Storage_GWh]])/efficiency),0)</f>
        <v>26.318000000000001</v>
      </c>
    </row>
    <row r="8426" spans="1:5" x14ac:dyDescent="0.25">
      <c r="A8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2</v>
      </c>
      <c r="B8426" s="15">
        <f t="shared" si="131"/>
        <v>1000</v>
      </c>
      <c r="C8426" s="15">
        <f>IF(Analysis[[#This Row],[Solar_Wind_Balance_GWh]]&gt;0,Analysis[[#This Row],[Solar_Wind_Balance_GWh]],MIN(Analysis[[#This Row],[Solar_Wind_Balance_GWh]]+Analysis[[#This Row],[Initial_Storage_GWh]],0))</f>
        <v>27.032</v>
      </c>
      <c r="D8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26" s="15">
        <f>IF(Analysis[[#This Row],[Solar_Wind_Balance_GWh]]&gt;0,Analysis[[#This Row],[Solar_Wind_Balance_GWh]]-((Analysis[[#This Row],[Final_Storage_GWh]]-Analysis[[#This Row],[Initial_Storage_GWh]])/efficiency),0)</f>
        <v>27.032</v>
      </c>
    </row>
    <row r="8427" spans="1:5" x14ac:dyDescent="0.25">
      <c r="A8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1</v>
      </c>
      <c r="B8427" s="14">
        <f t="shared" si="131"/>
        <v>1000</v>
      </c>
      <c r="C8427" s="14">
        <f>IF(Analysis[[#This Row],[Solar_Wind_Balance_GWh]]&gt;0,Analysis[[#This Row],[Solar_Wind_Balance_GWh]],MIN(Analysis[[#This Row],[Solar_Wind_Balance_GWh]]+Analysis[[#This Row],[Initial_Storage_GWh]],0))</f>
        <v>27.61</v>
      </c>
      <c r="D8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27" s="14">
        <f>IF(Analysis[[#This Row],[Solar_Wind_Balance_GWh]]&gt;0,Analysis[[#This Row],[Solar_Wind_Balance_GWh]]-((Analysis[[#This Row],[Final_Storage_GWh]]-Analysis[[#This Row],[Initial_Storage_GWh]])/efficiency),0)</f>
        <v>27.61</v>
      </c>
    </row>
    <row r="8428" spans="1:5" x14ac:dyDescent="0.25">
      <c r="A8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77999999999999</v>
      </c>
      <c r="B8428" s="15">
        <f t="shared" si="131"/>
        <v>1000</v>
      </c>
      <c r="C8428" s="15">
        <f>IF(Analysis[[#This Row],[Solar_Wind_Balance_GWh]]&gt;0,Analysis[[#This Row],[Solar_Wind_Balance_GWh]],MIN(Analysis[[#This Row],[Solar_Wind_Balance_GWh]]+Analysis[[#This Row],[Initial_Storage_GWh]],0))</f>
        <v>28.077999999999999</v>
      </c>
      <c r="D8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28" s="15">
        <f>IF(Analysis[[#This Row],[Solar_Wind_Balance_GWh]]&gt;0,Analysis[[#This Row],[Solar_Wind_Balance_GWh]]-((Analysis[[#This Row],[Final_Storage_GWh]]-Analysis[[#This Row],[Initial_Storage_GWh]])/efficiency),0)</f>
        <v>28.077999999999999</v>
      </c>
    </row>
    <row r="8429" spans="1:5" x14ac:dyDescent="0.25">
      <c r="A8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7500000000002</v>
      </c>
      <c r="B8429" s="14">
        <f t="shared" si="131"/>
        <v>1000</v>
      </c>
      <c r="C8429" s="14">
        <f>IF(Analysis[[#This Row],[Solar_Wind_Balance_GWh]]&gt;0,Analysis[[#This Row],[Solar_Wind_Balance_GWh]],MIN(Analysis[[#This Row],[Solar_Wind_Balance_GWh]]+Analysis[[#This Row],[Initial_Storage_GWh]],0))</f>
        <v>27.697500000000002</v>
      </c>
      <c r="D8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29" s="14">
        <f>IF(Analysis[[#This Row],[Solar_Wind_Balance_GWh]]&gt;0,Analysis[[#This Row],[Solar_Wind_Balance_GWh]]-((Analysis[[#This Row],[Final_Storage_GWh]]-Analysis[[#This Row],[Initial_Storage_GWh]])/efficiency),0)</f>
        <v>27.697500000000002</v>
      </c>
    </row>
    <row r="8430" spans="1:5" x14ac:dyDescent="0.25">
      <c r="A8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45</v>
      </c>
      <c r="B8430" s="15">
        <f t="shared" si="131"/>
        <v>1000</v>
      </c>
      <c r="C8430" s="15">
        <f>IF(Analysis[[#This Row],[Solar_Wind_Balance_GWh]]&gt;0,Analysis[[#This Row],[Solar_Wind_Balance_GWh]],MIN(Analysis[[#This Row],[Solar_Wind_Balance_GWh]]+Analysis[[#This Row],[Initial_Storage_GWh]],0))</f>
        <v>26.9145</v>
      </c>
      <c r="D8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30" s="15">
        <f>IF(Analysis[[#This Row],[Solar_Wind_Balance_GWh]]&gt;0,Analysis[[#This Row],[Solar_Wind_Balance_GWh]]-((Analysis[[#This Row],[Final_Storage_GWh]]-Analysis[[#This Row],[Initial_Storage_GWh]])/efficiency),0)</f>
        <v>26.9145</v>
      </c>
    </row>
    <row r="8431" spans="1:5" x14ac:dyDescent="0.25">
      <c r="A8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</v>
      </c>
      <c r="B8431" s="14">
        <f t="shared" si="131"/>
        <v>1000</v>
      </c>
      <c r="C8431" s="14">
        <f>IF(Analysis[[#This Row],[Solar_Wind_Balance_GWh]]&gt;0,Analysis[[#This Row],[Solar_Wind_Balance_GWh]],MIN(Analysis[[#This Row],[Solar_Wind_Balance_GWh]]+Analysis[[#This Row],[Initial_Storage_GWh]],0))</f>
        <v>25.51</v>
      </c>
      <c r="D8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31" s="14">
        <f>IF(Analysis[[#This Row],[Solar_Wind_Balance_GWh]]&gt;0,Analysis[[#This Row],[Solar_Wind_Balance_GWh]]-((Analysis[[#This Row],[Final_Storage_GWh]]-Analysis[[#This Row],[Initial_Storage_GWh]])/efficiency),0)</f>
        <v>25.51</v>
      </c>
    </row>
    <row r="8432" spans="1:5" x14ac:dyDescent="0.25">
      <c r="A8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13999999999999</v>
      </c>
      <c r="B8432" s="15">
        <f t="shared" si="131"/>
        <v>1000</v>
      </c>
      <c r="C8432" s="15">
        <f>IF(Analysis[[#This Row],[Solar_Wind_Balance_GWh]]&gt;0,Analysis[[#This Row],[Solar_Wind_Balance_GWh]],MIN(Analysis[[#This Row],[Solar_Wind_Balance_GWh]]+Analysis[[#This Row],[Initial_Storage_GWh]],0))</f>
        <v>25.213999999999999</v>
      </c>
      <c r="D8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32" s="15">
        <f>IF(Analysis[[#This Row],[Solar_Wind_Balance_GWh]]&gt;0,Analysis[[#This Row],[Solar_Wind_Balance_GWh]]-((Analysis[[#This Row],[Final_Storage_GWh]]-Analysis[[#This Row],[Initial_Storage_GWh]])/efficiency),0)</f>
        <v>25.213999999999999</v>
      </c>
    </row>
    <row r="8433" spans="1:5" x14ac:dyDescent="0.25">
      <c r="A8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3999999999999</v>
      </c>
      <c r="B8433" s="14">
        <f t="shared" si="131"/>
        <v>1000</v>
      </c>
      <c r="C8433" s="14">
        <f>IF(Analysis[[#This Row],[Solar_Wind_Balance_GWh]]&gt;0,Analysis[[#This Row],[Solar_Wind_Balance_GWh]],MIN(Analysis[[#This Row],[Solar_Wind_Balance_GWh]]+Analysis[[#This Row],[Initial_Storage_GWh]],0))</f>
        <v>23.173999999999999</v>
      </c>
      <c r="D8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33" s="14">
        <f>IF(Analysis[[#This Row],[Solar_Wind_Balance_GWh]]&gt;0,Analysis[[#This Row],[Solar_Wind_Balance_GWh]]-((Analysis[[#This Row],[Final_Storage_GWh]]-Analysis[[#This Row],[Initial_Storage_GWh]])/efficiency),0)</f>
        <v>23.173999999999999</v>
      </c>
    </row>
    <row r="8434" spans="1:5" x14ac:dyDescent="0.25">
      <c r="A8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9499999999998</v>
      </c>
      <c r="B8434" s="15">
        <f t="shared" si="131"/>
        <v>1000</v>
      </c>
      <c r="C8434" s="15">
        <f>IF(Analysis[[#This Row],[Solar_Wind_Balance_GWh]]&gt;0,Analysis[[#This Row],[Solar_Wind_Balance_GWh]],MIN(Analysis[[#This Row],[Solar_Wind_Balance_GWh]]+Analysis[[#This Row],[Initial_Storage_GWh]],0))</f>
        <v>22.049499999999998</v>
      </c>
      <c r="D8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34" s="15">
        <f>IF(Analysis[[#This Row],[Solar_Wind_Balance_GWh]]&gt;0,Analysis[[#This Row],[Solar_Wind_Balance_GWh]]-((Analysis[[#This Row],[Final_Storage_GWh]]-Analysis[[#This Row],[Initial_Storage_GWh]])/efficiency),0)</f>
        <v>22.049499999999998</v>
      </c>
    </row>
    <row r="8435" spans="1:5" x14ac:dyDescent="0.25">
      <c r="A8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4500000000001</v>
      </c>
      <c r="B8435" s="14">
        <f t="shared" si="131"/>
        <v>1000</v>
      </c>
      <c r="C8435" s="14">
        <f>IF(Analysis[[#This Row],[Solar_Wind_Balance_GWh]]&gt;0,Analysis[[#This Row],[Solar_Wind_Balance_GWh]],MIN(Analysis[[#This Row],[Solar_Wind_Balance_GWh]]+Analysis[[#This Row],[Initial_Storage_GWh]],0))</f>
        <v>20.214500000000001</v>
      </c>
      <c r="D8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35" s="14">
        <f>IF(Analysis[[#This Row],[Solar_Wind_Balance_GWh]]&gt;0,Analysis[[#This Row],[Solar_Wind_Balance_GWh]]-((Analysis[[#This Row],[Final_Storage_GWh]]-Analysis[[#This Row],[Initial_Storage_GWh]])/efficiency),0)</f>
        <v>20.214500000000001</v>
      </c>
    </row>
    <row r="8436" spans="1:5" x14ac:dyDescent="0.25">
      <c r="A8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75</v>
      </c>
      <c r="B8436" s="15">
        <f t="shared" si="131"/>
        <v>1000</v>
      </c>
      <c r="C8436" s="15">
        <f>IF(Analysis[[#This Row],[Solar_Wind_Balance_GWh]]&gt;0,Analysis[[#This Row],[Solar_Wind_Balance_GWh]],MIN(Analysis[[#This Row],[Solar_Wind_Balance_GWh]]+Analysis[[#This Row],[Initial_Storage_GWh]],0))</f>
        <v>19.1675</v>
      </c>
      <c r="D8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36" s="15">
        <f>IF(Analysis[[#This Row],[Solar_Wind_Balance_GWh]]&gt;0,Analysis[[#This Row],[Solar_Wind_Balance_GWh]]-((Analysis[[#This Row],[Final_Storage_GWh]]-Analysis[[#This Row],[Initial_Storage_GWh]])/efficiency),0)</f>
        <v>19.1675</v>
      </c>
    </row>
    <row r="8437" spans="1:5" x14ac:dyDescent="0.25">
      <c r="A8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085</v>
      </c>
      <c r="B8437" s="14">
        <f t="shared" si="131"/>
        <v>1000</v>
      </c>
      <c r="C8437" s="14">
        <f>IF(Analysis[[#This Row],[Solar_Wind_Balance_GWh]]&gt;0,Analysis[[#This Row],[Solar_Wind_Balance_GWh]],MIN(Analysis[[#This Row],[Solar_Wind_Balance_GWh]]+Analysis[[#This Row],[Initial_Storage_GWh]],0))</f>
        <v>18.9085</v>
      </c>
      <c r="D8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37" s="14">
        <f>IF(Analysis[[#This Row],[Solar_Wind_Balance_GWh]]&gt;0,Analysis[[#This Row],[Solar_Wind_Balance_GWh]]-((Analysis[[#This Row],[Final_Storage_GWh]]-Analysis[[#This Row],[Initial_Storage_GWh]])/efficiency),0)</f>
        <v>18.9085</v>
      </c>
    </row>
    <row r="8438" spans="1:5" x14ac:dyDescent="0.25">
      <c r="A8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1499999999999</v>
      </c>
      <c r="B8438" s="15">
        <f t="shared" si="131"/>
        <v>1000</v>
      </c>
      <c r="C8438" s="15">
        <f>IF(Analysis[[#This Row],[Solar_Wind_Balance_GWh]]&gt;0,Analysis[[#This Row],[Solar_Wind_Balance_GWh]],MIN(Analysis[[#This Row],[Solar_Wind_Balance_GWh]]+Analysis[[#This Row],[Initial_Storage_GWh]],0))</f>
        <v>18.561499999999999</v>
      </c>
      <c r="D8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38" s="15">
        <f>IF(Analysis[[#This Row],[Solar_Wind_Balance_GWh]]&gt;0,Analysis[[#This Row],[Solar_Wind_Balance_GWh]]-((Analysis[[#This Row],[Final_Storage_GWh]]-Analysis[[#This Row],[Initial_Storage_GWh]])/efficiency),0)</f>
        <v>18.561499999999999</v>
      </c>
    </row>
    <row r="8439" spans="1:5" x14ac:dyDescent="0.25">
      <c r="A8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499999999999</v>
      </c>
      <c r="B8439" s="14">
        <f t="shared" si="131"/>
        <v>1000</v>
      </c>
      <c r="C8439" s="14">
        <f>IF(Analysis[[#This Row],[Solar_Wind_Balance_GWh]]&gt;0,Analysis[[#This Row],[Solar_Wind_Balance_GWh]],MIN(Analysis[[#This Row],[Solar_Wind_Balance_GWh]]+Analysis[[#This Row],[Initial_Storage_GWh]],0))</f>
        <v>17.651499999999999</v>
      </c>
      <c r="D8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39" s="14">
        <f>IF(Analysis[[#This Row],[Solar_Wind_Balance_GWh]]&gt;0,Analysis[[#This Row],[Solar_Wind_Balance_GWh]]-((Analysis[[#This Row],[Final_Storage_GWh]]-Analysis[[#This Row],[Initial_Storage_GWh]])/efficiency),0)</f>
        <v>17.651499999999999</v>
      </c>
    </row>
    <row r="8440" spans="1:5" x14ac:dyDescent="0.25">
      <c r="A8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1</v>
      </c>
      <c r="B8440" s="15">
        <f t="shared" si="131"/>
        <v>1000</v>
      </c>
      <c r="C8440" s="15">
        <f>IF(Analysis[[#This Row],[Solar_Wind_Balance_GWh]]&gt;0,Analysis[[#This Row],[Solar_Wind_Balance_GWh]],MIN(Analysis[[#This Row],[Solar_Wind_Balance_GWh]]+Analysis[[#This Row],[Initial_Storage_GWh]],0))</f>
        <v>16.581</v>
      </c>
      <c r="D8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40" s="15">
        <f>IF(Analysis[[#This Row],[Solar_Wind_Balance_GWh]]&gt;0,Analysis[[#This Row],[Solar_Wind_Balance_GWh]]-((Analysis[[#This Row],[Final_Storage_GWh]]-Analysis[[#This Row],[Initial_Storage_GWh]])/efficiency),0)</f>
        <v>16.581</v>
      </c>
    </row>
    <row r="8441" spans="1:5" x14ac:dyDescent="0.25">
      <c r="A8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2500000000001</v>
      </c>
      <c r="B8441" s="14">
        <f t="shared" si="131"/>
        <v>1000</v>
      </c>
      <c r="C8441" s="14">
        <f>IF(Analysis[[#This Row],[Solar_Wind_Balance_GWh]]&gt;0,Analysis[[#This Row],[Solar_Wind_Balance_GWh]],MIN(Analysis[[#This Row],[Solar_Wind_Balance_GWh]]+Analysis[[#This Row],[Initial_Storage_GWh]],0))</f>
        <v>16.022500000000001</v>
      </c>
      <c r="D8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41" s="14">
        <f>IF(Analysis[[#This Row],[Solar_Wind_Balance_GWh]]&gt;0,Analysis[[#This Row],[Solar_Wind_Balance_GWh]]-((Analysis[[#This Row],[Final_Storage_GWh]]-Analysis[[#This Row],[Initial_Storage_GWh]])/efficiency),0)</f>
        <v>16.022500000000001</v>
      </c>
    </row>
    <row r="8442" spans="1:5" x14ac:dyDescent="0.25">
      <c r="A8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3000000000001</v>
      </c>
      <c r="B8442" s="15">
        <f t="shared" si="131"/>
        <v>1000</v>
      </c>
      <c r="C8442" s="15">
        <f>IF(Analysis[[#This Row],[Solar_Wind_Balance_GWh]]&gt;0,Analysis[[#This Row],[Solar_Wind_Balance_GWh]],MIN(Analysis[[#This Row],[Solar_Wind_Balance_GWh]]+Analysis[[#This Row],[Initial_Storage_GWh]],0))</f>
        <v>16.123000000000001</v>
      </c>
      <c r="D8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42" s="15">
        <f>IF(Analysis[[#This Row],[Solar_Wind_Balance_GWh]]&gt;0,Analysis[[#This Row],[Solar_Wind_Balance_GWh]]-((Analysis[[#This Row],[Final_Storage_GWh]]-Analysis[[#This Row],[Initial_Storage_GWh]])/efficiency),0)</f>
        <v>16.123000000000001</v>
      </c>
    </row>
    <row r="8443" spans="1:5" x14ac:dyDescent="0.25">
      <c r="A8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22499999999999</v>
      </c>
      <c r="B8443" s="14">
        <f t="shared" si="131"/>
        <v>1000</v>
      </c>
      <c r="C8443" s="14">
        <f>IF(Analysis[[#This Row],[Solar_Wind_Balance_GWh]]&gt;0,Analysis[[#This Row],[Solar_Wind_Balance_GWh]],MIN(Analysis[[#This Row],[Solar_Wind_Balance_GWh]]+Analysis[[#This Row],[Initial_Storage_GWh]],0))</f>
        <v>16.622499999999999</v>
      </c>
      <c r="D8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43" s="14">
        <f>IF(Analysis[[#This Row],[Solar_Wind_Balance_GWh]]&gt;0,Analysis[[#This Row],[Solar_Wind_Balance_GWh]]-((Analysis[[#This Row],[Final_Storage_GWh]]-Analysis[[#This Row],[Initial_Storage_GWh]])/efficiency),0)</f>
        <v>16.622499999999999</v>
      </c>
    </row>
    <row r="8444" spans="1:5" x14ac:dyDescent="0.25">
      <c r="A8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5000000000001</v>
      </c>
      <c r="B8444" s="15">
        <f t="shared" si="131"/>
        <v>1000</v>
      </c>
      <c r="C8444" s="15">
        <f>IF(Analysis[[#This Row],[Solar_Wind_Balance_GWh]]&gt;0,Analysis[[#This Row],[Solar_Wind_Balance_GWh]],MIN(Analysis[[#This Row],[Solar_Wind_Balance_GWh]]+Analysis[[#This Row],[Initial_Storage_GWh]],0))</f>
        <v>16.905000000000001</v>
      </c>
      <c r="D8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44" s="15">
        <f>IF(Analysis[[#This Row],[Solar_Wind_Balance_GWh]]&gt;0,Analysis[[#This Row],[Solar_Wind_Balance_GWh]]-((Analysis[[#This Row],[Final_Storage_GWh]]-Analysis[[#This Row],[Initial_Storage_GWh]])/efficiency),0)</f>
        <v>16.905000000000001</v>
      </c>
    </row>
    <row r="8445" spans="1:5" x14ac:dyDescent="0.25">
      <c r="A8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3500000000001</v>
      </c>
      <c r="B8445" s="14">
        <f t="shared" si="131"/>
        <v>1000</v>
      </c>
      <c r="C8445" s="14">
        <f>IF(Analysis[[#This Row],[Solar_Wind_Balance_GWh]]&gt;0,Analysis[[#This Row],[Solar_Wind_Balance_GWh]],MIN(Analysis[[#This Row],[Solar_Wind_Balance_GWh]]+Analysis[[#This Row],[Initial_Storage_GWh]],0))</f>
        <v>18.313500000000001</v>
      </c>
      <c r="D8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45" s="14">
        <f>IF(Analysis[[#This Row],[Solar_Wind_Balance_GWh]]&gt;0,Analysis[[#This Row],[Solar_Wind_Balance_GWh]]-((Analysis[[#This Row],[Final_Storage_GWh]]-Analysis[[#This Row],[Initial_Storage_GWh]])/efficiency),0)</f>
        <v>18.313500000000001</v>
      </c>
    </row>
    <row r="8446" spans="1:5" x14ac:dyDescent="0.25">
      <c r="A8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65</v>
      </c>
      <c r="B8446" s="15">
        <f t="shared" si="131"/>
        <v>1000</v>
      </c>
      <c r="C8446" s="15">
        <f>IF(Analysis[[#This Row],[Solar_Wind_Balance_GWh]]&gt;0,Analysis[[#This Row],[Solar_Wind_Balance_GWh]],MIN(Analysis[[#This Row],[Solar_Wind_Balance_GWh]]+Analysis[[#This Row],[Initial_Storage_GWh]],0))</f>
        <v>18.7865</v>
      </c>
      <c r="D8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46" s="15">
        <f>IF(Analysis[[#This Row],[Solar_Wind_Balance_GWh]]&gt;0,Analysis[[#This Row],[Solar_Wind_Balance_GWh]]-((Analysis[[#This Row],[Final_Storage_GWh]]-Analysis[[#This Row],[Initial_Storage_GWh]])/efficiency),0)</f>
        <v>18.7865</v>
      </c>
    </row>
    <row r="8447" spans="1:5" x14ac:dyDescent="0.25">
      <c r="A8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4499999999999</v>
      </c>
      <c r="B8447" s="14">
        <f t="shared" si="131"/>
        <v>1000</v>
      </c>
      <c r="C8447" s="14">
        <f>IF(Analysis[[#This Row],[Solar_Wind_Balance_GWh]]&gt;0,Analysis[[#This Row],[Solar_Wind_Balance_GWh]],MIN(Analysis[[#This Row],[Solar_Wind_Balance_GWh]]+Analysis[[#This Row],[Initial_Storage_GWh]],0))</f>
        <v>18.634499999999999</v>
      </c>
      <c r="D8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47" s="14">
        <f>IF(Analysis[[#This Row],[Solar_Wind_Balance_GWh]]&gt;0,Analysis[[#This Row],[Solar_Wind_Balance_GWh]]-((Analysis[[#This Row],[Final_Storage_GWh]]-Analysis[[#This Row],[Initial_Storage_GWh]])/efficiency),0)</f>
        <v>18.634499999999999</v>
      </c>
    </row>
    <row r="8448" spans="1:5" x14ac:dyDescent="0.25">
      <c r="A8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4999999999999</v>
      </c>
      <c r="B8448" s="15">
        <f t="shared" si="131"/>
        <v>1000</v>
      </c>
      <c r="C8448" s="15">
        <f>IF(Analysis[[#This Row],[Solar_Wind_Balance_GWh]]&gt;0,Analysis[[#This Row],[Solar_Wind_Balance_GWh]],MIN(Analysis[[#This Row],[Solar_Wind_Balance_GWh]]+Analysis[[#This Row],[Initial_Storage_GWh]],0))</f>
        <v>18.824999999999999</v>
      </c>
      <c r="D8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48" s="15">
        <f>IF(Analysis[[#This Row],[Solar_Wind_Balance_GWh]]&gt;0,Analysis[[#This Row],[Solar_Wind_Balance_GWh]]-((Analysis[[#This Row],[Final_Storage_GWh]]-Analysis[[#This Row],[Initial_Storage_GWh]])/efficiency),0)</f>
        <v>18.824999999999999</v>
      </c>
    </row>
    <row r="8449" spans="1:5" x14ac:dyDescent="0.25">
      <c r="A8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3999999999999</v>
      </c>
      <c r="B8449" s="14">
        <f t="shared" si="131"/>
        <v>1000</v>
      </c>
      <c r="C8449" s="14">
        <f>IF(Analysis[[#This Row],[Solar_Wind_Balance_GWh]]&gt;0,Analysis[[#This Row],[Solar_Wind_Balance_GWh]],MIN(Analysis[[#This Row],[Solar_Wind_Balance_GWh]]+Analysis[[#This Row],[Initial_Storage_GWh]],0))</f>
        <v>18.963999999999999</v>
      </c>
      <c r="D8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49" s="14">
        <f>IF(Analysis[[#This Row],[Solar_Wind_Balance_GWh]]&gt;0,Analysis[[#This Row],[Solar_Wind_Balance_GWh]]-((Analysis[[#This Row],[Final_Storage_GWh]]-Analysis[[#This Row],[Initial_Storage_GWh]])/efficiency),0)</f>
        <v>18.963999999999999</v>
      </c>
    </row>
    <row r="8450" spans="1:5" x14ac:dyDescent="0.25">
      <c r="A8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35</v>
      </c>
      <c r="B8450" s="15">
        <f t="shared" si="131"/>
        <v>1000</v>
      </c>
      <c r="C8450" s="15">
        <f>IF(Analysis[[#This Row],[Solar_Wind_Balance_GWh]]&gt;0,Analysis[[#This Row],[Solar_Wind_Balance_GWh]],MIN(Analysis[[#This Row],[Solar_Wind_Balance_GWh]]+Analysis[[#This Row],[Initial_Storage_GWh]],0))</f>
        <v>18.9435</v>
      </c>
      <c r="D8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50" s="15">
        <f>IF(Analysis[[#This Row],[Solar_Wind_Balance_GWh]]&gt;0,Analysis[[#This Row],[Solar_Wind_Balance_GWh]]-((Analysis[[#This Row],[Final_Storage_GWh]]-Analysis[[#This Row],[Initial_Storage_GWh]])/efficiency),0)</f>
        <v>18.9435</v>
      </c>
    </row>
    <row r="8451" spans="1:5" x14ac:dyDescent="0.25">
      <c r="A8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2499999999999</v>
      </c>
      <c r="B8451" s="14">
        <f t="shared" si="131"/>
        <v>1000</v>
      </c>
      <c r="C8451" s="14">
        <f>IF(Analysis[[#This Row],[Solar_Wind_Balance_GWh]]&gt;0,Analysis[[#This Row],[Solar_Wind_Balance_GWh]],MIN(Analysis[[#This Row],[Solar_Wind_Balance_GWh]]+Analysis[[#This Row],[Initial_Storage_GWh]],0))</f>
        <v>19.872499999999999</v>
      </c>
      <c r="D8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51" s="14">
        <f>IF(Analysis[[#This Row],[Solar_Wind_Balance_GWh]]&gt;0,Analysis[[#This Row],[Solar_Wind_Balance_GWh]]-((Analysis[[#This Row],[Final_Storage_GWh]]-Analysis[[#This Row],[Initial_Storage_GWh]])/efficiency),0)</f>
        <v>19.872499999999999</v>
      </c>
    </row>
    <row r="8452" spans="1:5" x14ac:dyDescent="0.25">
      <c r="A8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6999999999999</v>
      </c>
      <c r="B8452" s="15">
        <f t="shared" ref="B8452:B8515" si="132">D8451</f>
        <v>1000</v>
      </c>
      <c r="C8452" s="15">
        <f>IF(Analysis[[#This Row],[Solar_Wind_Balance_GWh]]&gt;0,Analysis[[#This Row],[Solar_Wind_Balance_GWh]],MIN(Analysis[[#This Row],[Solar_Wind_Balance_GWh]]+Analysis[[#This Row],[Initial_Storage_GWh]],0))</f>
        <v>20.216999999999999</v>
      </c>
      <c r="D8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52" s="15">
        <f>IF(Analysis[[#This Row],[Solar_Wind_Balance_GWh]]&gt;0,Analysis[[#This Row],[Solar_Wind_Balance_GWh]]-((Analysis[[#This Row],[Final_Storage_GWh]]-Analysis[[#This Row],[Initial_Storage_GWh]])/efficiency),0)</f>
        <v>20.216999999999999</v>
      </c>
    </row>
    <row r="8453" spans="1:5" x14ac:dyDescent="0.25">
      <c r="A8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8999999999999</v>
      </c>
      <c r="B8453" s="14">
        <f t="shared" si="132"/>
        <v>1000</v>
      </c>
      <c r="C8453" s="14">
        <f>IF(Analysis[[#This Row],[Solar_Wind_Balance_GWh]]&gt;0,Analysis[[#This Row],[Solar_Wind_Balance_GWh]],MIN(Analysis[[#This Row],[Solar_Wind_Balance_GWh]]+Analysis[[#This Row],[Initial_Storage_GWh]],0))</f>
        <v>19.548999999999999</v>
      </c>
      <c r="D8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53" s="14">
        <f>IF(Analysis[[#This Row],[Solar_Wind_Balance_GWh]]&gt;0,Analysis[[#This Row],[Solar_Wind_Balance_GWh]]-((Analysis[[#This Row],[Final_Storage_GWh]]-Analysis[[#This Row],[Initial_Storage_GWh]])/efficiency),0)</f>
        <v>19.548999999999999</v>
      </c>
    </row>
    <row r="8454" spans="1:5" x14ac:dyDescent="0.25">
      <c r="A8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2500000000001</v>
      </c>
      <c r="B8454" s="15">
        <f t="shared" si="132"/>
        <v>1000</v>
      </c>
      <c r="C8454" s="15">
        <f>IF(Analysis[[#This Row],[Solar_Wind_Balance_GWh]]&gt;0,Analysis[[#This Row],[Solar_Wind_Balance_GWh]],MIN(Analysis[[#This Row],[Solar_Wind_Balance_GWh]]+Analysis[[#This Row],[Initial_Storage_GWh]],0))</f>
        <v>20.002500000000001</v>
      </c>
      <c r="D8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54" s="15">
        <f>IF(Analysis[[#This Row],[Solar_Wind_Balance_GWh]]&gt;0,Analysis[[#This Row],[Solar_Wind_Balance_GWh]]-((Analysis[[#This Row],[Final_Storage_GWh]]-Analysis[[#This Row],[Initial_Storage_GWh]])/efficiency),0)</f>
        <v>20.002500000000001</v>
      </c>
    </row>
    <row r="8455" spans="1:5" x14ac:dyDescent="0.25">
      <c r="A8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95000000000001</v>
      </c>
      <c r="B8455" s="14">
        <f t="shared" si="132"/>
        <v>1000</v>
      </c>
      <c r="C8455" s="14">
        <f>IF(Analysis[[#This Row],[Solar_Wind_Balance_GWh]]&gt;0,Analysis[[#This Row],[Solar_Wind_Balance_GWh]],MIN(Analysis[[#This Row],[Solar_Wind_Balance_GWh]]+Analysis[[#This Row],[Initial_Storage_GWh]],0))</f>
        <v>20.495000000000001</v>
      </c>
      <c r="D8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55" s="14">
        <f>IF(Analysis[[#This Row],[Solar_Wind_Balance_GWh]]&gt;0,Analysis[[#This Row],[Solar_Wind_Balance_GWh]]-((Analysis[[#This Row],[Final_Storage_GWh]]-Analysis[[#This Row],[Initial_Storage_GWh]])/efficiency),0)</f>
        <v>20.495000000000001</v>
      </c>
    </row>
    <row r="8456" spans="1:5" x14ac:dyDescent="0.25">
      <c r="A8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2499999999999</v>
      </c>
      <c r="B8456" s="15">
        <f t="shared" si="132"/>
        <v>1000</v>
      </c>
      <c r="C8456" s="15">
        <f>IF(Analysis[[#This Row],[Solar_Wind_Balance_GWh]]&gt;0,Analysis[[#This Row],[Solar_Wind_Balance_GWh]],MIN(Analysis[[#This Row],[Solar_Wind_Balance_GWh]]+Analysis[[#This Row],[Initial_Storage_GWh]],0))</f>
        <v>20.532499999999999</v>
      </c>
      <c r="D8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56" s="15">
        <f>IF(Analysis[[#This Row],[Solar_Wind_Balance_GWh]]&gt;0,Analysis[[#This Row],[Solar_Wind_Balance_GWh]]-((Analysis[[#This Row],[Final_Storage_GWh]]-Analysis[[#This Row],[Initial_Storage_GWh]])/efficiency),0)</f>
        <v>20.532499999999999</v>
      </c>
    </row>
    <row r="8457" spans="1:5" x14ac:dyDescent="0.25">
      <c r="A8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05</v>
      </c>
      <c r="B8457" s="14">
        <f t="shared" si="132"/>
        <v>1000</v>
      </c>
      <c r="C8457" s="14">
        <f>IF(Analysis[[#This Row],[Solar_Wind_Balance_GWh]]&gt;0,Analysis[[#This Row],[Solar_Wind_Balance_GWh]],MIN(Analysis[[#This Row],[Solar_Wind_Balance_GWh]]+Analysis[[#This Row],[Initial_Storage_GWh]],0))</f>
        <v>20.5505</v>
      </c>
      <c r="D8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57" s="14">
        <f>IF(Analysis[[#This Row],[Solar_Wind_Balance_GWh]]&gt;0,Analysis[[#This Row],[Solar_Wind_Balance_GWh]]-((Analysis[[#This Row],[Final_Storage_GWh]]-Analysis[[#This Row],[Initial_Storage_GWh]])/efficiency),0)</f>
        <v>20.5505</v>
      </c>
    </row>
    <row r="8458" spans="1:5" x14ac:dyDescent="0.25">
      <c r="A8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51000000000001</v>
      </c>
      <c r="B8458" s="15">
        <f t="shared" si="132"/>
        <v>1000</v>
      </c>
      <c r="C8458" s="15">
        <f>IF(Analysis[[#This Row],[Solar_Wind_Balance_GWh]]&gt;0,Analysis[[#This Row],[Solar_Wind_Balance_GWh]],MIN(Analysis[[#This Row],[Solar_Wind_Balance_GWh]]+Analysis[[#This Row],[Initial_Storage_GWh]],0))</f>
        <v>20.751000000000001</v>
      </c>
      <c r="D8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58" s="15">
        <f>IF(Analysis[[#This Row],[Solar_Wind_Balance_GWh]]&gt;0,Analysis[[#This Row],[Solar_Wind_Balance_GWh]]-((Analysis[[#This Row],[Final_Storage_GWh]]-Analysis[[#This Row],[Initial_Storage_GWh]])/efficiency),0)</f>
        <v>20.751000000000001</v>
      </c>
    </row>
    <row r="8459" spans="1:5" x14ac:dyDescent="0.25">
      <c r="A8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9</v>
      </c>
      <c r="B8459" s="14">
        <f t="shared" si="132"/>
        <v>1000</v>
      </c>
      <c r="C8459" s="14">
        <f>IF(Analysis[[#This Row],[Solar_Wind_Balance_GWh]]&gt;0,Analysis[[#This Row],[Solar_Wind_Balance_GWh]],MIN(Analysis[[#This Row],[Solar_Wind_Balance_GWh]]+Analysis[[#This Row],[Initial_Storage_GWh]],0))</f>
        <v>21.259</v>
      </c>
      <c r="D8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59" s="14">
        <f>IF(Analysis[[#This Row],[Solar_Wind_Balance_GWh]]&gt;0,Analysis[[#This Row],[Solar_Wind_Balance_GWh]]-((Analysis[[#This Row],[Final_Storage_GWh]]-Analysis[[#This Row],[Initial_Storage_GWh]])/efficiency),0)</f>
        <v>21.259</v>
      </c>
    </row>
    <row r="8460" spans="1:5" x14ac:dyDescent="0.25">
      <c r="A8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8499999999998</v>
      </c>
      <c r="B8460" s="15">
        <f t="shared" si="132"/>
        <v>1000</v>
      </c>
      <c r="C8460" s="15">
        <f>IF(Analysis[[#This Row],[Solar_Wind_Balance_GWh]]&gt;0,Analysis[[#This Row],[Solar_Wind_Balance_GWh]],MIN(Analysis[[#This Row],[Solar_Wind_Balance_GWh]]+Analysis[[#This Row],[Initial_Storage_GWh]],0))</f>
        <v>22.738499999999998</v>
      </c>
      <c r="D8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60" s="15">
        <f>IF(Analysis[[#This Row],[Solar_Wind_Balance_GWh]]&gt;0,Analysis[[#This Row],[Solar_Wind_Balance_GWh]]-((Analysis[[#This Row],[Final_Storage_GWh]]-Analysis[[#This Row],[Initial_Storage_GWh]])/efficiency),0)</f>
        <v>22.738499999999998</v>
      </c>
    </row>
    <row r="8461" spans="1:5" x14ac:dyDescent="0.25">
      <c r="A8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53000000000001</v>
      </c>
      <c r="B8461" s="14">
        <f t="shared" si="132"/>
        <v>1000</v>
      </c>
      <c r="C8461" s="14">
        <f>IF(Analysis[[#This Row],[Solar_Wind_Balance_GWh]]&gt;0,Analysis[[#This Row],[Solar_Wind_Balance_GWh]],MIN(Analysis[[#This Row],[Solar_Wind_Balance_GWh]]+Analysis[[#This Row],[Initial_Storage_GWh]],0))</f>
        <v>24.053000000000001</v>
      </c>
      <c r="D8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61" s="14">
        <f>IF(Analysis[[#This Row],[Solar_Wind_Balance_GWh]]&gt;0,Analysis[[#This Row],[Solar_Wind_Balance_GWh]]-((Analysis[[#This Row],[Final_Storage_GWh]]-Analysis[[#This Row],[Initial_Storage_GWh]])/efficiency),0)</f>
        <v>24.053000000000001</v>
      </c>
    </row>
    <row r="8462" spans="1:5" x14ac:dyDescent="0.25">
      <c r="A8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7500000000002</v>
      </c>
      <c r="B8462" s="15">
        <f t="shared" si="132"/>
        <v>1000</v>
      </c>
      <c r="C8462" s="15">
        <f>IF(Analysis[[#This Row],[Solar_Wind_Balance_GWh]]&gt;0,Analysis[[#This Row],[Solar_Wind_Balance_GWh]],MIN(Analysis[[#This Row],[Solar_Wind_Balance_GWh]]+Analysis[[#This Row],[Initial_Storage_GWh]],0))</f>
        <v>24.357500000000002</v>
      </c>
      <c r="D8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62" s="15">
        <f>IF(Analysis[[#This Row],[Solar_Wind_Balance_GWh]]&gt;0,Analysis[[#This Row],[Solar_Wind_Balance_GWh]]-((Analysis[[#This Row],[Final_Storage_GWh]]-Analysis[[#This Row],[Initial_Storage_GWh]])/efficiency),0)</f>
        <v>24.357500000000002</v>
      </c>
    </row>
    <row r="8463" spans="1:5" x14ac:dyDescent="0.25">
      <c r="A8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66999999999999</v>
      </c>
      <c r="B8463" s="14">
        <f t="shared" si="132"/>
        <v>1000</v>
      </c>
      <c r="C8463" s="14">
        <f>IF(Analysis[[#This Row],[Solar_Wind_Balance_GWh]]&gt;0,Analysis[[#This Row],[Solar_Wind_Balance_GWh]],MIN(Analysis[[#This Row],[Solar_Wind_Balance_GWh]]+Analysis[[#This Row],[Initial_Storage_GWh]],0))</f>
        <v>24.966999999999999</v>
      </c>
      <c r="D8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63" s="14">
        <f>IF(Analysis[[#This Row],[Solar_Wind_Balance_GWh]]&gt;0,Analysis[[#This Row],[Solar_Wind_Balance_GWh]]-((Analysis[[#This Row],[Final_Storage_GWh]]-Analysis[[#This Row],[Initial_Storage_GWh]])/efficiency),0)</f>
        <v>24.966999999999999</v>
      </c>
    </row>
    <row r="8464" spans="1:5" x14ac:dyDescent="0.25">
      <c r="A8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5999999999999</v>
      </c>
      <c r="B8464" s="15">
        <f t="shared" si="132"/>
        <v>1000</v>
      </c>
      <c r="C8464" s="15">
        <f>IF(Analysis[[#This Row],[Solar_Wind_Balance_GWh]]&gt;0,Analysis[[#This Row],[Solar_Wind_Balance_GWh]],MIN(Analysis[[#This Row],[Solar_Wind_Balance_GWh]]+Analysis[[#This Row],[Initial_Storage_GWh]],0))</f>
        <v>25.655999999999999</v>
      </c>
      <c r="D8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64" s="15">
        <f>IF(Analysis[[#This Row],[Solar_Wind_Balance_GWh]]&gt;0,Analysis[[#This Row],[Solar_Wind_Balance_GWh]]-((Analysis[[#This Row],[Final_Storage_GWh]]-Analysis[[#This Row],[Initial_Storage_GWh]])/efficiency),0)</f>
        <v>25.655999999999999</v>
      </c>
    </row>
    <row r="8465" spans="1:5" x14ac:dyDescent="0.25">
      <c r="A8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0500000000002</v>
      </c>
      <c r="B8465" s="14">
        <f t="shared" si="132"/>
        <v>1000</v>
      </c>
      <c r="C8465" s="14">
        <f>IF(Analysis[[#This Row],[Solar_Wind_Balance_GWh]]&gt;0,Analysis[[#This Row],[Solar_Wind_Balance_GWh]],MIN(Analysis[[#This Row],[Solar_Wind_Balance_GWh]]+Analysis[[#This Row],[Initial_Storage_GWh]],0))</f>
        <v>26.950500000000002</v>
      </c>
      <c r="D8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65" s="14">
        <f>IF(Analysis[[#This Row],[Solar_Wind_Balance_GWh]]&gt;0,Analysis[[#This Row],[Solar_Wind_Balance_GWh]]-((Analysis[[#This Row],[Final_Storage_GWh]]-Analysis[[#This Row],[Initial_Storage_GWh]])/efficiency),0)</f>
        <v>26.950500000000002</v>
      </c>
    </row>
    <row r="8466" spans="1:5" x14ac:dyDescent="0.25">
      <c r="A8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9500000000002</v>
      </c>
      <c r="B8466" s="15">
        <f t="shared" si="132"/>
        <v>1000</v>
      </c>
      <c r="C8466" s="15">
        <f>IF(Analysis[[#This Row],[Solar_Wind_Balance_GWh]]&gt;0,Analysis[[#This Row],[Solar_Wind_Balance_GWh]],MIN(Analysis[[#This Row],[Solar_Wind_Balance_GWh]]+Analysis[[#This Row],[Initial_Storage_GWh]],0))</f>
        <v>28.139500000000002</v>
      </c>
      <c r="D8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66" s="15">
        <f>IF(Analysis[[#This Row],[Solar_Wind_Balance_GWh]]&gt;0,Analysis[[#This Row],[Solar_Wind_Balance_GWh]]-((Analysis[[#This Row],[Final_Storage_GWh]]-Analysis[[#This Row],[Initial_Storage_GWh]])/efficiency),0)</f>
        <v>28.139500000000002</v>
      </c>
    </row>
    <row r="8467" spans="1:5" x14ac:dyDescent="0.25">
      <c r="A8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81499999999998</v>
      </c>
      <c r="B8467" s="14">
        <f t="shared" si="132"/>
        <v>1000</v>
      </c>
      <c r="C8467" s="14">
        <f>IF(Analysis[[#This Row],[Solar_Wind_Balance_GWh]]&gt;0,Analysis[[#This Row],[Solar_Wind_Balance_GWh]],MIN(Analysis[[#This Row],[Solar_Wind_Balance_GWh]]+Analysis[[#This Row],[Initial_Storage_GWh]],0))</f>
        <v>29.081499999999998</v>
      </c>
      <c r="D8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67" s="14">
        <f>IF(Analysis[[#This Row],[Solar_Wind_Balance_GWh]]&gt;0,Analysis[[#This Row],[Solar_Wind_Balance_GWh]]-((Analysis[[#This Row],[Final_Storage_GWh]]-Analysis[[#This Row],[Initial_Storage_GWh]])/efficiency),0)</f>
        <v>29.081499999999998</v>
      </c>
    </row>
    <row r="8468" spans="1:5" x14ac:dyDescent="0.25">
      <c r="A8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57500000000001</v>
      </c>
      <c r="B8468" s="15">
        <f t="shared" si="132"/>
        <v>1000</v>
      </c>
      <c r="C8468" s="15">
        <f>IF(Analysis[[#This Row],[Solar_Wind_Balance_GWh]]&gt;0,Analysis[[#This Row],[Solar_Wind_Balance_GWh]],MIN(Analysis[[#This Row],[Solar_Wind_Balance_GWh]]+Analysis[[#This Row],[Initial_Storage_GWh]],0))</f>
        <v>30.057500000000001</v>
      </c>
      <c r="D8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68" s="15">
        <f>IF(Analysis[[#This Row],[Solar_Wind_Balance_GWh]]&gt;0,Analysis[[#This Row],[Solar_Wind_Balance_GWh]]-((Analysis[[#This Row],[Final_Storage_GWh]]-Analysis[[#This Row],[Initial_Storage_GWh]])/efficiency),0)</f>
        <v>30.057500000000001</v>
      </c>
    </row>
    <row r="8469" spans="1:5" x14ac:dyDescent="0.25">
      <c r="A8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425</v>
      </c>
      <c r="B8469" s="14">
        <f t="shared" si="132"/>
        <v>1000</v>
      </c>
      <c r="C8469" s="14">
        <f>IF(Analysis[[#This Row],[Solar_Wind_Balance_GWh]]&gt;0,Analysis[[#This Row],[Solar_Wind_Balance_GWh]],MIN(Analysis[[#This Row],[Solar_Wind_Balance_GWh]]+Analysis[[#This Row],[Initial_Storage_GWh]],0))</f>
        <v>30.7425</v>
      </c>
      <c r="D8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69" s="14">
        <f>IF(Analysis[[#This Row],[Solar_Wind_Balance_GWh]]&gt;0,Analysis[[#This Row],[Solar_Wind_Balance_GWh]]-((Analysis[[#This Row],[Final_Storage_GWh]]-Analysis[[#This Row],[Initial_Storage_GWh]])/efficiency),0)</f>
        <v>30.7425</v>
      </c>
    </row>
    <row r="8470" spans="1:5" x14ac:dyDescent="0.25">
      <c r="A8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15500000000003</v>
      </c>
      <c r="B8470" s="15">
        <f t="shared" si="132"/>
        <v>1000</v>
      </c>
      <c r="C8470" s="15">
        <f>IF(Analysis[[#This Row],[Solar_Wind_Balance_GWh]]&gt;0,Analysis[[#This Row],[Solar_Wind_Balance_GWh]],MIN(Analysis[[#This Row],[Solar_Wind_Balance_GWh]]+Analysis[[#This Row],[Initial_Storage_GWh]],0))</f>
        <v>32.515500000000003</v>
      </c>
      <c r="D8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70" s="15">
        <f>IF(Analysis[[#This Row],[Solar_Wind_Balance_GWh]]&gt;0,Analysis[[#This Row],[Solar_Wind_Balance_GWh]]-((Analysis[[#This Row],[Final_Storage_GWh]]-Analysis[[#This Row],[Initial_Storage_GWh]])/efficiency),0)</f>
        <v>32.515500000000003</v>
      </c>
    </row>
    <row r="8471" spans="1:5" x14ac:dyDescent="0.25">
      <c r="A8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44000000000001</v>
      </c>
      <c r="B8471" s="14">
        <f t="shared" si="132"/>
        <v>1000</v>
      </c>
      <c r="C8471" s="14">
        <f>IF(Analysis[[#This Row],[Solar_Wind_Balance_GWh]]&gt;0,Analysis[[#This Row],[Solar_Wind_Balance_GWh]],MIN(Analysis[[#This Row],[Solar_Wind_Balance_GWh]]+Analysis[[#This Row],[Initial_Storage_GWh]],0))</f>
        <v>32.844000000000001</v>
      </c>
      <c r="D8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71" s="14">
        <f>IF(Analysis[[#This Row],[Solar_Wind_Balance_GWh]]&gt;0,Analysis[[#This Row],[Solar_Wind_Balance_GWh]]-((Analysis[[#This Row],[Final_Storage_GWh]]-Analysis[[#This Row],[Initial_Storage_GWh]])/efficiency),0)</f>
        <v>32.844000000000001</v>
      </c>
    </row>
    <row r="8472" spans="1:5" x14ac:dyDescent="0.25">
      <c r="A8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375</v>
      </c>
      <c r="B8472" s="15">
        <f t="shared" si="132"/>
        <v>1000</v>
      </c>
      <c r="C8472" s="15">
        <f>IF(Analysis[[#This Row],[Solar_Wind_Balance_GWh]]&gt;0,Analysis[[#This Row],[Solar_Wind_Balance_GWh]],MIN(Analysis[[#This Row],[Solar_Wind_Balance_GWh]]+Analysis[[#This Row],[Initial_Storage_GWh]],0))</f>
        <v>33.9375</v>
      </c>
      <c r="D8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72" s="15">
        <f>IF(Analysis[[#This Row],[Solar_Wind_Balance_GWh]]&gt;0,Analysis[[#This Row],[Solar_Wind_Balance_GWh]]-((Analysis[[#This Row],[Final_Storage_GWh]]-Analysis[[#This Row],[Initial_Storage_GWh]])/efficiency),0)</f>
        <v>33.9375</v>
      </c>
    </row>
    <row r="8473" spans="1:5" x14ac:dyDescent="0.25">
      <c r="A8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97499999999997</v>
      </c>
      <c r="B8473" s="14">
        <f t="shared" si="132"/>
        <v>1000</v>
      </c>
      <c r="C8473" s="14">
        <f>IF(Analysis[[#This Row],[Solar_Wind_Balance_GWh]]&gt;0,Analysis[[#This Row],[Solar_Wind_Balance_GWh]],MIN(Analysis[[#This Row],[Solar_Wind_Balance_GWh]]+Analysis[[#This Row],[Initial_Storage_GWh]],0))</f>
        <v>34.597499999999997</v>
      </c>
      <c r="D8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73" s="14">
        <f>IF(Analysis[[#This Row],[Solar_Wind_Balance_GWh]]&gt;0,Analysis[[#This Row],[Solar_Wind_Balance_GWh]]-((Analysis[[#This Row],[Final_Storage_GWh]]-Analysis[[#This Row],[Initial_Storage_GWh]])/efficiency),0)</f>
        <v>34.597499999999997</v>
      </c>
    </row>
    <row r="8474" spans="1:5" x14ac:dyDescent="0.25">
      <c r="A8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93000000000001</v>
      </c>
      <c r="B8474" s="15">
        <f t="shared" si="132"/>
        <v>1000</v>
      </c>
      <c r="C8474" s="15">
        <f>IF(Analysis[[#This Row],[Solar_Wind_Balance_GWh]]&gt;0,Analysis[[#This Row],[Solar_Wind_Balance_GWh]],MIN(Analysis[[#This Row],[Solar_Wind_Balance_GWh]]+Analysis[[#This Row],[Initial_Storage_GWh]],0))</f>
        <v>34.893000000000001</v>
      </c>
      <c r="D8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74" s="15">
        <f>IF(Analysis[[#This Row],[Solar_Wind_Balance_GWh]]&gt;0,Analysis[[#This Row],[Solar_Wind_Balance_GWh]]-((Analysis[[#This Row],[Final_Storage_GWh]]-Analysis[[#This Row],[Initial_Storage_GWh]])/efficiency),0)</f>
        <v>34.893000000000001</v>
      </c>
    </row>
    <row r="8475" spans="1:5" x14ac:dyDescent="0.25">
      <c r="A8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81999999999996</v>
      </c>
      <c r="B8475" s="14">
        <f t="shared" si="132"/>
        <v>1000</v>
      </c>
      <c r="C8475" s="14">
        <f>IF(Analysis[[#This Row],[Solar_Wind_Balance_GWh]]&gt;0,Analysis[[#This Row],[Solar_Wind_Balance_GWh]],MIN(Analysis[[#This Row],[Solar_Wind_Balance_GWh]]+Analysis[[#This Row],[Initial_Storage_GWh]],0))</f>
        <v>34.781999999999996</v>
      </c>
      <c r="D8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75" s="14">
        <f>IF(Analysis[[#This Row],[Solar_Wind_Balance_GWh]]&gt;0,Analysis[[#This Row],[Solar_Wind_Balance_GWh]]-((Analysis[[#This Row],[Final_Storage_GWh]]-Analysis[[#This Row],[Initial_Storage_GWh]])/efficiency),0)</f>
        <v>34.781999999999996</v>
      </c>
    </row>
    <row r="8476" spans="1:5" x14ac:dyDescent="0.25">
      <c r="A8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29000000000001</v>
      </c>
      <c r="B8476" s="15">
        <f t="shared" si="132"/>
        <v>1000</v>
      </c>
      <c r="C8476" s="15">
        <f>IF(Analysis[[#This Row],[Solar_Wind_Balance_GWh]]&gt;0,Analysis[[#This Row],[Solar_Wind_Balance_GWh]],MIN(Analysis[[#This Row],[Solar_Wind_Balance_GWh]]+Analysis[[#This Row],[Initial_Storage_GWh]],0))</f>
        <v>34.329000000000001</v>
      </c>
      <c r="D8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76" s="15">
        <f>IF(Analysis[[#This Row],[Solar_Wind_Balance_GWh]]&gt;0,Analysis[[#This Row],[Solar_Wind_Balance_GWh]]-((Analysis[[#This Row],[Final_Storage_GWh]]-Analysis[[#This Row],[Initial_Storage_GWh]])/efficiency),0)</f>
        <v>34.329000000000001</v>
      </c>
    </row>
    <row r="8477" spans="1:5" x14ac:dyDescent="0.25">
      <c r="A8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34999999999999</v>
      </c>
      <c r="B8477" s="14">
        <f t="shared" si="132"/>
        <v>1000</v>
      </c>
      <c r="C8477" s="14">
        <f>IF(Analysis[[#This Row],[Solar_Wind_Balance_GWh]]&gt;0,Analysis[[#This Row],[Solar_Wind_Balance_GWh]],MIN(Analysis[[#This Row],[Solar_Wind_Balance_GWh]]+Analysis[[#This Row],[Initial_Storage_GWh]],0))</f>
        <v>33.734999999999999</v>
      </c>
      <c r="D8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77" s="14">
        <f>IF(Analysis[[#This Row],[Solar_Wind_Balance_GWh]]&gt;0,Analysis[[#This Row],[Solar_Wind_Balance_GWh]]-((Analysis[[#This Row],[Final_Storage_GWh]]-Analysis[[#This Row],[Initial_Storage_GWh]])/efficiency),0)</f>
        <v>33.734999999999999</v>
      </c>
    </row>
    <row r="8478" spans="1:5" x14ac:dyDescent="0.25">
      <c r="A8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20500000000001</v>
      </c>
      <c r="B8478" s="15">
        <f t="shared" si="132"/>
        <v>1000</v>
      </c>
      <c r="C8478" s="15">
        <f>IF(Analysis[[#This Row],[Solar_Wind_Balance_GWh]]&gt;0,Analysis[[#This Row],[Solar_Wind_Balance_GWh]],MIN(Analysis[[#This Row],[Solar_Wind_Balance_GWh]]+Analysis[[#This Row],[Initial_Storage_GWh]],0))</f>
        <v>33.220500000000001</v>
      </c>
      <c r="D8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78" s="15">
        <f>IF(Analysis[[#This Row],[Solar_Wind_Balance_GWh]]&gt;0,Analysis[[#This Row],[Solar_Wind_Balance_GWh]]-((Analysis[[#This Row],[Final_Storage_GWh]]-Analysis[[#This Row],[Initial_Storage_GWh]])/efficiency),0)</f>
        <v>33.220500000000001</v>
      </c>
    </row>
    <row r="8479" spans="1:5" x14ac:dyDescent="0.25">
      <c r="A8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1</v>
      </c>
      <c r="B8479" s="14">
        <f t="shared" si="132"/>
        <v>1000</v>
      </c>
      <c r="C8479" s="14">
        <f>IF(Analysis[[#This Row],[Solar_Wind_Balance_GWh]]&gt;0,Analysis[[#This Row],[Solar_Wind_Balance_GWh]],MIN(Analysis[[#This Row],[Solar_Wind_Balance_GWh]]+Analysis[[#This Row],[Initial_Storage_GWh]],0))</f>
        <v>31.71</v>
      </c>
      <c r="D8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79" s="14">
        <f>IF(Analysis[[#This Row],[Solar_Wind_Balance_GWh]]&gt;0,Analysis[[#This Row],[Solar_Wind_Balance_GWh]]-((Analysis[[#This Row],[Final_Storage_GWh]]-Analysis[[#This Row],[Initial_Storage_GWh]])/efficiency),0)</f>
        <v>31.71</v>
      </c>
    </row>
    <row r="8480" spans="1:5" x14ac:dyDescent="0.25">
      <c r="A8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54500000000002</v>
      </c>
      <c r="B8480" s="15">
        <f t="shared" si="132"/>
        <v>1000</v>
      </c>
      <c r="C8480" s="15">
        <f>IF(Analysis[[#This Row],[Solar_Wind_Balance_GWh]]&gt;0,Analysis[[#This Row],[Solar_Wind_Balance_GWh]],MIN(Analysis[[#This Row],[Solar_Wind_Balance_GWh]]+Analysis[[#This Row],[Initial_Storage_GWh]],0))</f>
        <v>30.354500000000002</v>
      </c>
      <c r="D8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80" s="15">
        <f>IF(Analysis[[#This Row],[Solar_Wind_Balance_GWh]]&gt;0,Analysis[[#This Row],[Solar_Wind_Balance_GWh]]-((Analysis[[#This Row],[Final_Storage_GWh]]-Analysis[[#This Row],[Initial_Storage_GWh]])/efficiency),0)</f>
        <v>30.354500000000002</v>
      </c>
    </row>
    <row r="8481" spans="1:5" x14ac:dyDescent="0.25">
      <c r="A8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51499999999999</v>
      </c>
      <c r="B8481" s="14">
        <f t="shared" si="132"/>
        <v>1000</v>
      </c>
      <c r="C8481" s="14">
        <f>IF(Analysis[[#This Row],[Solar_Wind_Balance_GWh]]&gt;0,Analysis[[#This Row],[Solar_Wind_Balance_GWh]],MIN(Analysis[[#This Row],[Solar_Wind_Balance_GWh]]+Analysis[[#This Row],[Initial_Storage_GWh]],0))</f>
        <v>28.651499999999999</v>
      </c>
      <c r="D8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81" s="14">
        <f>IF(Analysis[[#This Row],[Solar_Wind_Balance_GWh]]&gt;0,Analysis[[#This Row],[Solar_Wind_Balance_GWh]]-((Analysis[[#This Row],[Final_Storage_GWh]]-Analysis[[#This Row],[Initial_Storage_GWh]])/efficiency),0)</f>
        <v>28.651499999999999</v>
      </c>
    </row>
    <row r="8482" spans="1:5" x14ac:dyDescent="0.25">
      <c r="A8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5000000000001</v>
      </c>
      <c r="B8482" s="15">
        <f t="shared" si="132"/>
        <v>1000</v>
      </c>
      <c r="C8482" s="15">
        <f>IF(Analysis[[#This Row],[Solar_Wind_Balance_GWh]]&gt;0,Analysis[[#This Row],[Solar_Wind_Balance_GWh]],MIN(Analysis[[#This Row],[Solar_Wind_Balance_GWh]]+Analysis[[#This Row],[Initial_Storage_GWh]],0))</f>
        <v>26.655000000000001</v>
      </c>
      <c r="D8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82" s="15">
        <f>IF(Analysis[[#This Row],[Solar_Wind_Balance_GWh]]&gt;0,Analysis[[#This Row],[Solar_Wind_Balance_GWh]]-((Analysis[[#This Row],[Final_Storage_GWh]]-Analysis[[#This Row],[Initial_Storage_GWh]])/efficiency),0)</f>
        <v>26.655000000000001</v>
      </c>
    </row>
    <row r="8483" spans="1:5" x14ac:dyDescent="0.25">
      <c r="A8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63000000000001</v>
      </c>
      <c r="B8483" s="14">
        <f t="shared" si="132"/>
        <v>1000</v>
      </c>
      <c r="C8483" s="14">
        <f>IF(Analysis[[#This Row],[Solar_Wind_Balance_GWh]]&gt;0,Analysis[[#This Row],[Solar_Wind_Balance_GWh]],MIN(Analysis[[#This Row],[Solar_Wind_Balance_GWh]]+Analysis[[#This Row],[Initial_Storage_GWh]],0))</f>
        <v>24.963000000000001</v>
      </c>
      <c r="D8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83" s="14">
        <f>IF(Analysis[[#This Row],[Solar_Wind_Balance_GWh]]&gt;0,Analysis[[#This Row],[Solar_Wind_Balance_GWh]]-((Analysis[[#This Row],[Final_Storage_GWh]]-Analysis[[#This Row],[Initial_Storage_GWh]])/efficiency),0)</f>
        <v>24.963000000000001</v>
      </c>
    </row>
    <row r="8484" spans="1:5" x14ac:dyDescent="0.25">
      <c r="A8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4000000000001</v>
      </c>
      <c r="B8484" s="15">
        <f t="shared" si="132"/>
        <v>1000</v>
      </c>
      <c r="C8484" s="15">
        <f>IF(Analysis[[#This Row],[Solar_Wind_Balance_GWh]]&gt;0,Analysis[[#This Row],[Solar_Wind_Balance_GWh]],MIN(Analysis[[#This Row],[Solar_Wind_Balance_GWh]]+Analysis[[#This Row],[Initial_Storage_GWh]],0))</f>
        <v>23.844000000000001</v>
      </c>
      <c r="D8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84" s="15">
        <f>IF(Analysis[[#This Row],[Solar_Wind_Balance_GWh]]&gt;0,Analysis[[#This Row],[Solar_Wind_Balance_GWh]]-((Analysis[[#This Row],[Final_Storage_GWh]]-Analysis[[#This Row],[Initial_Storage_GWh]])/efficiency),0)</f>
        <v>23.844000000000001</v>
      </c>
    </row>
    <row r="8485" spans="1:5" x14ac:dyDescent="0.25">
      <c r="A8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41000000000001</v>
      </c>
      <c r="B8485" s="14">
        <f t="shared" si="132"/>
        <v>1000</v>
      </c>
      <c r="C8485" s="14">
        <f>IF(Analysis[[#This Row],[Solar_Wind_Balance_GWh]]&gt;0,Analysis[[#This Row],[Solar_Wind_Balance_GWh]],MIN(Analysis[[#This Row],[Solar_Wind_Balance_GWh]]+Analysis[[#This Row],[Initial_Storage_GWh]],0))</f>
        <v>22.841000000000001</v>
      </c>
      <c r="D8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85" s="14">
        <f>IF(Analysis[[#This Row],[Solar_Wind_Balance_GWh]]&gt;0,Analysis[[#This Row],[Solar_Wind_Balance_GWh]]-((Analysis[[#This Row],[Final_Storage_GWh]]-Analysis[[#This Row],[Initial_Storage_GWh]])/efficiency),0)</f>
        <v>22.841000000000001</v>
      </c>
    </row>
    <row r="8486" spans="1:5" x14ac:dyDescent="0.25">
      <c r="A8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1000000000001</v>
      </c>
      <c r="B8486" s="15">
        <f t="shared" si="132"/>
        <v>1000</v>
      </c>
      <c r="C8486" s="15">
        <f>IF(Analysis[[#This Row],[Solar_Wind_Balance_GWh]]&gt;0,Analysis[[#This Row],[Solar_Wind_Balance_GWh]],MIN(Analysis[[#This Row],[Solar_Wind_Balance_GWh]]+Analysis[[#This Row],[Initial_Storage_GWh]],0))</f>
        <v>21.611000000000001</v>
      </c>
      <c r="D8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86" s="15">
        <f>IF(Analysis[[#This Row],[Solar_Wind_Balance_GWh]]&gt;0,Analysis[[#This Row],[Solar_Wind_Balance_GWh]]-((Analysis[[#This Row],[Final_Storage_GWh]]-Analysis[[#This Row],[Initial_Storage_GWh]])/efficiency),0)</f>
        <v>21.611000000000001</v>
      </c>
    </row>
    <row r="8487" spans="1:5" x14ac:dyDescent="0.25">
      <c r="A8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3999999999998</v>
      </c>
      <c r="B8487" s="14">
        <f t="shared" si="132"/>
        <v>1000</v>
      </c>
      <c r="C8487" s="14">
        <f>IF(Analysis[[#This Row],[Solar_Wind_Balance_GWh]]&gt;0,Analysis[[#This Row],[Solar_Wind_Balance_GWh]],MIN(Analysis[[#This Row],[Solar_Wind_Balance_GWh]]+Analysis[[#This Row],[Initial_Storage_GWh]],0))</f>
        <v>21.143999999999998</v>
      </c>
      <c r="D8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87" s="14">
        <f>IF(Analysis[[#This Row],[Solar_Wind_Balance_GWh]]&gt;0,Analysis[[#This Row],[Solar_Wind_Balance_GWh]]-((Analysis[[#This Row],[Final_Storage_GWh]]-Analysis[[#This Row],[Initial_Storage_GWh]])/efficiency),0)</f>
        <v>21.143999999999998</v>
      </c>
    </row>
    <row r="8488" spans="1:5" x14ac:dyDescent="0.25">
      <c r="A8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6500000000002</v>
      </c>
      <c r="B8488" s="15">
        <f t="shared" si="132"/>
        <v>1000</v>
      </c>
      <c r="C8488" s="15">
        <f>IF(Analysis[[#This Row],[Solar_Wind_Balance_GWh]]&gt;0,Analysis[[#This Row],[Solar_Wind_Balance_GWh]],MIN(Analysis[[#This Row],[Solar_Wind_Balance_GWh]]+Analysis[[#This Row],[Initial_Storage_GWh]],0))</f>
        <v>19.886500000000002</v>
      </c>
      <c r="D8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88" s="15">
        <f>IF(Analysis[[#This Row],[Solar_Wind_Balance_GWh]]&gt;0,Analysis[[#This Row],[Solar_Wind_Balance_GWh]]-((Analysis[[#This Row],[Final_Storage_GWh]]-Analysis[[#This Row],[Initial_Storage_GWh]])/efficiency),0)</f>
        <v>19.886500000000002</v>
      </c>
    </row>
    <row r="8489" spans="1:5" x14ac:dyDescent="0.25">
      <c r="A8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8</v>
      </c>
      <c r="B8489" s="14">
        <f t="shared" si="132"/>
        <v>1000</v>
      </c>
      <c r="C8489" s="14">
        <f>IF(Analysis[[#This Row],[Solar_Wind_Balance_GWh]]&gt;0,Analysis[[#This Row],[Solar_Wind_Balance_GWh]],MIN(Analysis[[#This Row],[Solar_Wind_Balance_GWh]]+Analysis[[#This Row],[Initial_Storage_GWh]],0))</f>
        <v>19.198</v>
      </c>
      <c r="D8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89" s="14">
        <f>IF(Analysis[[#This Row],[Solar_Wind_Balance_GWh]]&gt;0,Analysis[[#This Row],[Solar_Wind_Balance_GWh]]-((Analysis[[#This Row],[Final_Storage_GWh]]-Analysis[[#This Row],[Initial_Storage_GWh]])/efficiency),0)</f>
        <v>19.198</v>
      </c>
    </row>
    <row r="8490" spans="1:5" x14ac:dyDescent="0.25">
      <c r="A8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9</v>
      </c>
      <c r="B8490" s="15">
        <f t="shared" si="132"/>
        <v>1000</v>
      </c>
      <c r="C8490" s="15">
        <f>IF(Analysis[[#This Row],[Solar_Wind_Balance_GWh]]&gt;0,Analysis[[#This Row],[Solar_Wind_Balance_GWh]],MIN(Analysis[[#This Row],[Solar_Wind_Balance_GWh]]+Analysis[[#This Row],[Initial_Storage_GWh]],0))</f>
        <v>18.669</v>
      </c>
      <c r="D8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90" s="15">
        <f>IF(Analysis[[#This Row],[Solar_Wind_Balance_GWh]]&gt;0,Analysis[[#This Row],[Solar_Wind_Balance_GWh]]-((Analysis[[#This Row],[Final_Storage_GWh]]-Analysis[[#This Row],[Initial_Storage_GWh]])/efficiency),0)</f>
        <v>18.669</v>
      </c>
    </row>
    <row r="8491" spans="1:5" x14ac:dyDescent="0.25">
      <c r="A8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84499999999998</v>
      </c>
      <c r="B8491" s="14">
        <f t="shared" si="132"/>
        <v>1000</v>
      </c>
      <c r="C8491" s="14">
        <f>IF(Analysis[[#This Row],[Solar_Wind_Balance_GWh]]&gt;0,Analysis[[#This Row],[Solar_Wind_Balance_GWh]],MIN(Analysis[[#This Row],[Solar_Wind_Balance_GWh]]+Analysis[[#This Row],[Initial_Storage_GWh]],0))</f>
        <v>18.084499999999998</v>
      </c>
      <c r="D8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91" s="14">
        <f>IF(Analysis[[#This Row],[Solar_Wind_Balance_GWh]]&gt;0,Analysis[[#This Row],[Solar_Wind_Balance_GWh]]-((Analysis[[#This Row],[Final_Storage_GWh]]-Analysis[[#This Row],[Initial_Storage_GWh]])/efficiency),0)</f>
        <v>18.084499999999998</v>
      </c>
    </row>
    <row r="8492" spans="1:5" x14ac:dyDescent="0.25">
      <c r="A8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7499999999998</v>
      </c>
      <c r="B8492" s="15">
        <f t="shared" si="132"/>
        <v>1000</v>
      </c>
      <c r="C8492" s="15">
        <f>IF(Analysis[[#This Row],[Solar_Wind_Balance_GWh]]&gt;0,Analysis[[#This Row],[Solar_Wind_Balance_GWh]],MIN(Analysis[[#This Row],[Solar_Wind_Balance_GWh]]+Analysis[[#This Row],[Initial_Storage_GWh]],0))</f>
        <v>18.017499999999998</v>
      </c>
      <c r="D8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92" s="15">
        <f>IF(Analysis[[#This Row],[Solar_Wind_Balance_GWh]]&gt;0,Analysis[[#This Row],[Solar_Wind_Balance_GWh]]-((Analysis[[#This Row],[Final_Storage_GWh]]-Analysis[[#This Row],[Initial_Storage_GWh]])/efficiency),0)</f>
        <v>18.017499999999998</v>
      </c>
    </row>
    <row r="8493" spans="1:5" x14ac:dyDescent="0.25">
      <c r="A8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5999999999999</v>
      </c>
      <c r="B8493" s="14">
        <f t="shared" si="132"/>
        <v>1000</v>
      </c>
      <c r="C8493" s="14">
        <f>IF(Analysis[[#This Row],[Solar_Wind_Balance_GWh]]&gt;0,Analysis[[#This Row],[Solar_Wind_Balance_GWh]],MIN(Analysis[[#This Row],[Solar_Wind_Balance_GWh]]+Analysis[[#This Row],[Initial_Storage_GWh]],0))</f>
        <v>17.335999999999999</v>
      </c>
      <c r="D8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93" s="14">
        <f>IF(Analysis[[#This Row],[Solar_Wind_Balance_GWh]]&gt;0,Analysis[[#This Row],[Solar_Wind_Balance_GWh]]-((Analysis[[#This Row],[Final_Storage_GWh]]-Analysis[[#This Row],[Initial_Storage_GWh]])/efficiency),0)</f>
        <v>17.335999999999999</v>
      </c>
    </row>
    <row r="8494" spans="1:5" x14ac:dyDescent="0.25">
      <c r="A8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52999999999999</v>
      </c>
      <c r="B8494" s="15">
        <f t="shared" si="132"/>
        <v>1000</v>
      </c>
      <c r="C8494" s="15">
        <f>IF(Analysis[[#This Row],[Solar_Wind_Balance_GWh]]&gt;0,Analysis[[#This Row],[Solar_Wind_Balance_GWh]],MIN(Analysis[[#This Row],[Solar_Wind_Balance_GWh]]+Analysis[[#This Row],[Initial_Storage_GWh]],0))</f>
        <v>16.952999999999999</v>
      </c>
      <c r="D8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94" s="15">
        <f>IF(Analysis[[#This Row],[Solar_Wind_Balance_GWh]]&gt;0,Analysis[[#This Row],[Solar_Wind_Balance_GWh]]-((Analysis[[#This Row],[Final_Storage_GWh]]-Analysis[[#This Row],[Initial_Storage_GWh]])/efficiency),0)</f>
        <v>16.952999999999999</v>
      </c>
    </row>
    <row r="8495" spans="1:5" x14ac:dyDescent="0.25">
      <c r="A8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5500000000001</v>
      </c>
      <c r="B8495" s="14">
        <f t="shared" si="132"/>
        <v>1000</v>
      </c>
      <c r="C8495" s="14">
        <f>IF(Analysis[[#This Row],[Solar_Wind_Balance_GWh]]&gt;0,Analysis[[#This Row],[Solar_Wind_Balance_GWh]],MIN(Analysis[[#This Row],[Solar_Wind_Balance_GWh]]+Analysis[[#This Row],[Initial_Storage_GWh]],0))</f>
        <v>16.435500000000001</v>
      </c>
      <c r="D8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95" s="14">
        <f>IF(Analysis[[#This Row],[Solar_Wind_Balance_GWh]]&gt;0,Analysis[[#This Row],[Solar_Wind_Balance_GWh]]-((Analysis[[#This Row],[Final_Storage_GWh]]-Analysis[[#This Row],[Initial_Storage_GWh]])/efficiency),0)</f>
        <v>16.435500000000001</v>
      </c>
    </row>
    <row r="8496" spans="1:5" x14ac:dyDescent="0.25">
      <c r="A8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4</v>
      </c>
      <c r="B8496" s="15">
        <f t="shared" si="132"/>
        <v>1000</v>
      </c>
      <c r="C8496" s="15">
        <f>IF(Analysis[[#This Row],[Solar_Wind_Balance_GWh]]&gt;0,Analysis[[#This Row],[Solar_Wind_Balance_GWh]],MIN(Analysis[[#This Row],[Solar_Wind_Balance_GWh]]+Analysis[[#This Row],[Initial_Storage_GWh]],0))</f>
        <v>15.554</v>
      </c>
      <c r="D8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96" s="15">
        <f>IF(Analysis[[#This Row],[Solar_Wind_Balance_GWh]]&gt;0,Analysis[[#This Row],[Solar_Wind_Balance_GWh]]-((Analysis[[#This Row],[Final_Storage_GWh]]-Analysis[[#This Row],[Initial_Storage_GWh]])/efficiency),0)</f>
        <v>15.554</v>
      </c>
    </row>
    <row r="8497" spans="1:5" x14ac:dyDescent="0.25">
      <c r="A8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7</v>
      </c>
      <c r="B8497" s="14">
        <f t="shared" si="132"/>
        <v>1000</v>
      </c>
      <c r="C8497" s="14">
        <f>IF(Analysis[[#This Row],[Solar_Wind_Balance_GWh]]&gt;0,Analysis[[#This Row],[Solar_Wind_Balance_GWh]],MIN(Analysis[[#This Row],[Solar_Wind_Balance_GWh]]+Analysis[[#This Row],[Initial_Storage_GWh]],0))</f>
        <v>14.897</v>
      </c>
      <c r="D8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97" s="14">
        <f>IF(Analysis[[#This Row],[Solar_Wind_Balance_GWh]]&gt;0,Analysis[[#This Row],[Solar_Wind_Balance_GWh]]-((Analysis[[#This Row],[Final_Storage_GWh]]-Analysis[[#This Row],[Initial_Storage_GWh]])/efficiency),0)</f>
        <v>14.897</v>
      </c>
    </row>
    <row r="8498" spans="1:5" x14ac:dyDescent="0.25">
      <c r="A8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6499999999999</v>
      </c>
      <c r="B8498" s="15">
        <f t="shared" si="132"/>
        <v>1000</v>
      </c>
      <c r="C8498" s="15">
        <f>IF(Analysis[[#This Row],[Solar_Wind_Balance_GWh]]&gt;0,Analysis[[#This Row],[Solar_Wind_Balance_GWh]],MIN(Analysis[[#This Row],[Solar_Wind_Balance_GWh]]+Analysis[[#This Row],[Initial_Storage_GWh]],0))</f>
        <v>13.826499999999999</v>
      </c>
      <c r="D8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98" s="15">
        <f>IF(Analysis[[#This Row],[Solar_Wind_Balance_GWh]]&gt;0,Analysis[[#This Row],[Solar_Wind_Balance_GWh]]-((Analysis[[#This Row],[Final_Storage_GWh]]-Analysis[[#This Row],[Initial_Storage_GWh]])/efficiency),0)</f>
        <v>13.826499999999999</v>
      </c>
    </row>
    <row r="8499" spans="1:5" x14ac:dyDescent="0.25">
      <c r="A8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5000000000001</v>
      </c>
      <c r="B8499" s="14">
        <f t="shared" si="132"/>
        <v>1000</v>
      </c>
      <c r="C8499" s="14">
        <f>IF(Analysis[[#This Row],[Solar_Wind_Balance_GWh]]&gt;0,Analysis[[#This Row],[Solar_Wind_Balance_GWh]],MIN(Analysis[[#This Row],[Solar_Wind_Balance_GWh]]+Analysis[[#This Row],[Initial_Storage_GWh]],0))</f>
        <v>12.335000000000001</v>
      </c>
      <c r="D8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99" s="14">
        <f>IF(Analysis[[#This Row],[Solar_Wind_Balance_GWh]]&gt;0,Analysis[[#This Row],[Solar_Wind_Balance_GWh]]-((Analysis[[#This Row],[Final_Storage_GWh]]-Analysis[[#This Row],[Initial_Storage_GWh]])/efficiency),0)</f>
        <v>12.335000000000001</v>
      </c>
    </row>
    <row r="8500" spans="1:5" x14ac:dyDescent="0.25">
      <c r="A8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2500000000001</v>
      </c>
      <c r="B8500" s="15">
        <f t="shared" si="132"/>
        <v>1000</v>
      </c>
      <c r="C8500" s="15">
        <f>IF(Analysis[[#This Row],[Solar_Wind_Balance_GWh]]&gt;0,Analysis[[#This Row],[Solar_Wind_Balance_GWh]],MIN(Analysis[[#This Row],[Solar_Wind_Balance_GWh]]+Analysis[[#This Row],[Initial_Storage_GWh]],0))</f>
        <v>11.522500000000001</v>
      </c>
      <c r="D8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00" s="15">
        <f>IF(Analysis[[#This Row],[Solar_Wind_Balance_GWh]]&gt;0,Analysis[[#This Row],[Solar_Wind_Balance_GWh]]-((Analysis[[#This Row],[Final_Storage_GWh]]-Analysis[[#This Row],[Initial_Storage_GWh]])/efficiency),0)</f>
        <v>11.522500000000001</v>
      </c>
    </row>
    <row r="8501" spans="1:5" x14ac:dyDescent="0.25">
      <c r="A8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7500000000001</v>
      </c>
      <c r="B8501" s="14">
        <f t="shared" si="132"/>
        <v>1000</v>
      </c>
      <c r="C8501" s="14">
        <f>IF(Analysis[[#This Row],[Solar_Wind_Balance_GWh]]&gt;0,Analysis[[#This Row],[Solar_Wind_Balance_GWh]],MIN(Analysis[[#This Row],[Solar_Wind_Balance_GWh]]+Analysis[[#This Row],[Initial_Storage_GWh]],0))</f>
        <v>10.827500000000001</v>
      </c>
      <c r="D8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01" s="14">
        <f>IF(Analysis[[#This Row],[Solar_Wind_Balance_GWh]]&gt;0,Analysis[[#This Row],[Solar_Wind_Balance_GWh]]-((Analysis[[#This Row],[Final_Storage_GWh]]-Analysis[[#This Row],[Initial_Storage_GWh]])/efficiency),0)</f>
        <v>10.827500000000001</v>
      </c>
    </row>
    <row r="8502" spans="1:5" x14ac:dyDescent="0.25">
      <c r="A8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7000000000001</v>
      </c>
      <c r="B8502" s="15">
        <f t="shared" si="132"/>
        <v>1000</v>
      </c>
      <c r="C8502" s="15">
        <f>IF(Analysis[[#This Row],[Solar_Wind_Balance_GWh]]&gt;0,Analysis[[#This Row],[Solar_Wind_Balance_GWh]],MIN(Analysis[[#This Row],[Solar_Wind_Balance_GWh]]+Analysis[[#This Row],[Initial_Storage_GWh]],0))</f>
        <v>10.367000000000001</v>
      </c>
      <c r="D8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02" s="15">
        <f>IF(Analysis[[#This Row],[Solar_Wind_Balance_GWh]]&gt;0,Analysis[[#This Row],[Solar_Wind_Balance_GWh]]-((Analysis[[#This Row],[Final_Storage_GWh]]-Analysis[[#This Row],[Initial_Storage_GWh]])/efficiency),0)</f>
        <v>10.367000000000001</v>
      </c>
    </row>
    <row r="8503" spans="1:5" x14ac:dyDescent="0.25">
      <c r="A8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0000000000001</v>
      </c>
      <c r="B8503" s="14">
        <f t="shared" si="132"/>
        <v>1000</v>
      </c>
      <c r="C8503" s="14">
        <f>IF(Analysis[[#This Row],[Solar_Wind_Balance_GWh]]&gt;0,Analysis[[#This Row],[Solar_Wind_Balance_GWh]],MIN(Analysis[[#This Row],[Solar_Wind_Balance_GWh]]+Analysis[[#This Row],[Initial_Storage_GWh]],0))</f>
        <v>9.5030000000000001</v>
      </c>
      <c r="D8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03" s="14">
        <f>IF(Analysis[[#This Row],[Solar_Wind_Balance_GWh]]&gt;0,Analysis[[#This Row],[Solar_Wind_Balance_GWh]]-((Analysis[[#This Row],[Final_Storage_GWh]]-Analysis[[#This Row],[Initial_Storage_GWh]])/efficiency),0)</f>
        <v>9.5030000000000001</v>
      </c>
    </row>
    <row r="8504" spans="1:5" x14ac:dyDescent="0.25">
      <c r="A8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94999999999997</v>
      </c>
      <c r="B8504" s="15">
        <f t="shared" si="132"/>
        <v>1000</v>
      </c>
      <c r="C8504" s="15">
        <f>IF(Analysis[[#This Row],[Solar_Wind_Balance_GWh]]&gt;0,Analysis[[#This Row],[Solar_Wind_Balance_GWh]],MIN(Analysis[[#This Row],[Solar_Wind_Balance_GWh]]+Analysis[[#This Row],[Initial_Storage_GWh]],0))</f>
        <v>8.3994999999999997</v>
      </c>
      <c r="D8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04" s="15">
        <f>IF(Analysis[[#This Row],[Solar_Wind_Balance_GWh]]&gt;0,Analysis[[#This Row],[Solar_Wind_Balance_GWh]]-((Analysis[[#This Row],[Final_Storage_GWh]]-Analysis[[#This Row],[Initial_Storage_GWh]])/efficiency),0)</f>
        <v>8.3994999999999997</v>
      </c>
    </row>
    <row r="8505" spans="1:5" x14ac:dyDescent="0.25">
      <c r="A8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19999999999998</v>
      </c>
      <c r="B8505" s="14">
        <f t="shared" si="132"/>
        <v>1000</v>
      </c>
      <c r="C8505" s="14">
        <f>IF(Analysis[[#This Row],[Solar_Wind_Balance_GWh]]&gt;0,Analysis[[#This Row],[Solar_Wind_Balance_GWh]],MIN(Analysis[[#This Row],[Solar_Wind_Balance_GWh]]+Analysis[[#This Row],[Initial_Storage_GWh]],0))</f>
        <v>7.2519999999999998</v>
      </c>
      <c r="D8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05" s="14">
        <f>IF(Analysis[[#This Row],[Solar_Wind_Balance_GWh]]&gt;0,Analysis[[#This Row],[Solar_Wind_Balance_GWh]]-((Analysis[[#This Row],[Final_Storage_GWh]]-Analysis[[#This Row],[Initial_Storage_GWh]])/efficiency),0)</f>
        <v>7.2519999999999998</v>
      </c>
    </row>
    <row r="8506" spans="1:5" x14ac:dyDescent="0.25">
      <c r="A8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B8506" s="15">
        <f t="shared" si="132"/>
        <v>1000</v>
      </c>
      <c r="C8506" s="15">
        <f>IF(Analysis[[#This Row],[Solar_Wind_Balance_GWh]]&gt;0,Analysis[[#This Row],[Solar_Wind_Balance_GWh]],MIN(Analysis[[#This Row],[Solar_Wind_Balance_GWh]]+Analysis[[#This Row],[Initial_Storage_GWh]],0))</f>
        <v>6.1695000000000002</v>
      </c>
      <c r="D8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06" s="15">
        <f>IF(Analysis[[#This Row],[Solar_Wind_Balance_GWh]]&gt;0,Analysis[[#This Row],[Solar_Wind_Balance_GWh]]-((Analysis[[#This Row],[Final_Storage_GWh]]-Analysis[[#This Row],[Initial_Storage_GWh]])/efficiency),0)</f>
        <v>6.1695000000000002</v>
      </c>
    </row>
    <row r="8507" spans="1:5" x14ac:dyDescent="0.25">
      <c r="A8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84999999999999</v>
      </c>
      <c r="B8507" s="14">
        <f t="shared" si="132"/>
        <v>1000</v>
      </c>
      <c r="C8507" s="14">
        <f>IF(Analysis[[#This Row],[Solar_Wind_Balance_GWh]]&gt;0,Analysis[[#This Row],[Solar_Wind_Balance_GWh]],MIN(Analysis[[#This Row],[Solar_Wind_Balance_GWh]]+Analysis[[#This Row],[Initial_Storage_GWh]],0))</f>
        <v>4.9984999999999999</v>
      </c>
      <c r="D8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07" s="14">
        <f>IF(Analysis[[#This Row],[Solar_Wind_Balance_GWh]]&gt;0,Analysis[[#This Row],[Solar_Wind_Balance_GWh]]-((Analysis[[#This Row],[Final_Storage_GWh]]-Analysis[[#This Row],[Initial_Storage_GWh]])/efficiency),0)</f>
        <v>4.9984999999999999</v>
      </c>
    </row>
    <row r="8508" spans="1:5" x14ac:dyDescent="0.25">
      <c r="A8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05000000000002</v>
      </c>
      <c r="B8508" s="15">
        <f t="shared" si="132"/>
        <v>1000</v>
      </c>
      <c r="C8508" s="15">
        <f>IF(Analysis[[#This Row],[Solar_Wind_Balance_GWh]]&gt;0,Analysis[[#This Row],[Solar_Wind_Balance_GWh]],MIN(Analysis[[#This Row],[Solar_Wind_Balance_GWh]]+Analysis[[#This Row],[Initial_Storage_GWh]],0))</f>
        <v>4.2705000000000002</v>
      </c>
      <c r="D8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08" s="15">
        <f>IF(Analysis[[#This Row],[Solar_Wind_Balance_GWh]]&gt;0,Analysis[[#This Row],[Solar_Wind_Balance_GWh]]-((Analysis[[#This Row],[Final_Storage_GWh]]-Analysis[[#This Row],[Initial_Storage_GWh]])/efficiency),0)</f>
        <v>4.2705000000000002</v>
      </c>
    </row>
    <row r="8509" spans="1:5" x14ac:dyDescent="0.25">
      <c r="A8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95</v>
      </c>
      <c r="B8509" s="14">
        <f t="shared" si="132"/>
        <v>1000</v>
      </c>
      <c r="C8509" s="14">
        <f>IF(Analysis[[#This Row],[Solar_Wind_Balance_GWh]]&gt;0,Analysis[[#This Row],[Solar_Wind_Balance_GWh]],MIN(Analysis[[#This Row],[Solar_Wind_Balance_GWh]]+Analysis[[#This Row],[Initial_Storage_GWh]],0))</f>
        <v>3.7195</v>
      </c>
      <c r="D8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09" s="14">
        <f>IF(Analysis[[#This Row],[Solar_Wind_Balance_GWh]]&gt;0,Analysis[[#This Row],[Solar_Wind_Balance_GWh]]-((Analysis[[#This Row],[Final_Storage_GWh]]-Analysis[[#This Row],[Initial_Storage_GWh]])/efficiency),0)</f>
        <v>3.7195</v>
      </c>
    </row>
    <row r="8510" spans="1:5" x14ac:dyDescent="0.25">
      <c r="A8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4</v>
      </c>
      <c r="B8510" s="15">
        <f t="shared" si="132"/>
        <v>1000</v>
      </c>
      <c r="C8510" s="15">
        <f>IF(Analysis[[#This Row],[Solar_Wind_Balance_GWh]]&gt;0,Analysis[[#This Row],[Solar_Wind_Balance_GWh]],MIN(Analysis[[#This Row],[Solar_Wind_Balance_GWh]]+Analysis[[#This Row],[Initial_Storage_GWh]],0))</f>
        <v>3.444</v>
      </c>
      <c r="D8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10" s="15">
        <f>IF(Analysis[[#This Row],[Solar_Wind_Balance_GWh]]&gt;0,Analysis[[#This Row],[Solar_Wind_Balance_GWh]]-((Analysis[[#This Row],[Final_Storage_GWh]]-Analysis[[#This Row],[Initial_Storage_GWh]])/efficiency),0)</f>
        <v>3.444</v>
      </c>
    </row>
    <row r="8511" spans="1:5" x14ac:dyDescent="0.25">
      <c r="A8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20000000000002</v>
      </c>
      <c r="B8511" s="14">
        <f t="shared" si="132"/>
        <v>1000</v>
      </c>
      <c r="C8511" s="14">
        <f>IF(Analysis[[#This Row],[Solar_Wind_Balance_GWh]]&gt;0,Analysis[[#This Row],[Solar_Wind_Balance_GWh]],MIN(Analysis[[#This Row],[Solar_Wind_Balance_GWh]]+Analysis[[#This Row],[Initial_Storage_GWh]],0))</f>
        <v>3.6720000000000002</v>
      </c>
      <c r="D8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11" s="14">
        <f>IF(Analysis[[#This Row],[Solar_Wind_Balance_GWh]]&gt;0,Analysis[[#This Row],[Solar_Wind_Balance_GWh]]-((Analysis[[#This Row],[Final_Storage_GWh]]-Analysis[[#This Row],[Initial_Storage_GWh]])/efficiency),0)</f>
        <v>3.6720000000000002</v>
      </c>
    </row>
    <row r="8512" spans="1:5" x14ac:dyDescent="0.25">
      <c r="A8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10000000000002</v>
      </c>
      <c r="B8512" s="15">
        <f t="shared" si="132"/>
        <v>1000</v>
      </c>
      <c r="C8512" s="15">
        <f>IF(Analysis[[#This Row],[Solar_Wind_Balance_GWh]]&gt;0,Analysis[[#This Row],[Solar_Wind_Balance_GWh]],MIN(Analysis[[#This Row],[Solar_Wind_Balance_GWh]]+Analysis[[#This Row],[Initial_Storage_GWh]],0))</f>
        <v>4.6310000000000002</v>
      </c>
      <c r="D8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12" s="15">
        <f>IF(Analysis[[#This Row],[Solar_Wind_Balance_GWh]]&gt;0,Analysis[[#This Row],[Solar_Wind_Balance_GWh]]-((Analysis[[#This Row],[Final_Storage_GWh]]-Analysis[[#This Row],[Initial_Storage_GWh]])/efficiency),0)</f>
        <v>4.6310000000000002</v>
      </c>
    </row>
    <row r="8513" spans="1:5" x14ac:dyDescent="0.25">
      <c r="A8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04999999999999</v>
      </c>
      <c r="B8513" s="14">
        <f t="shared" si="132"/>
        <v>1000</v>
      </c>
      <c r="C8513" s="14">
        <f>IF(Analysis[[#This Row],[Solar_Wind_Balance_GWh]]&gt;0,Analysis[[#This Row],[Solar_Wind_Balance_GWh]],MIN(Analysis[[#This Row],[Solar_Wind_Balance_GWh]]+Analysis[[#This Row],[Initial_Storage_GWh]],0))</f>
        <v>5.4104999999999999</v>
      </c>
      <c r="D8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13" s="14">
        <f>IF(Analysis[[#This Row],[Solar_Wind_Balance_GWh]]&gt;0,Analysis[[#This Row],[Solar_Wind_Balance_GWh]]-((Analysis[[#This Row],[Final_Storage_GWh]]-Analysis[[#This Row],[Initial_Storage_GWh]])/efficiency),0)</f>
        <v>5.4104999999999999</v>
      </c>
    </row>
    <row r="8514" spans="1:5" x14ac:dyDescent="0.25">
      <c r="A8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25000000000001</v>
      </c>
      <c r="B8514" s="15">
        <f t="shared" si="132"/>
        <v>1000</v>
      </c>
      <c r="C8514" s="15">
        <f>IF(Analysis[[#This Row],[Solar_Wind_Balance_GWh]]&gt;0,Analysis[[#This Row],[Solar_Wind_Balance_GWh]],MIN(Analysis[[#This Row],[Solar_Wind_Balance_GWh]]+Analysis[[#This Row],[Initial_Storage_GWh]],0))</f>
        <v>5.7225000000000001</v>
      </c>
      <c r="D8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14" s="15">
        <f>IF(Analysis[[#This Row],[Solar_Wind_Balance_GWh]]&gt;0,Analysis[[#This Row],[Solar_Wind_Balance_GWh]]-((Analysis[[#This Row],[Final_Storage_GWh]]-Analysis[[#This Row],[Initial_Storage_GWh]])/efficiency),0)</f>
        <v>5.7225000000000001</v>
      </c>
    </row>
    <row r="8515" spans="1:5" x14ac:dyDescent="0.25">
      <c r="A8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05</v>
      </c>
      <c r="B8515" s="14">
        <f t="shared" si="132"/>
        <v>1000</v>
      </c>
      <c r="C8515" s="14">
        <f>IF(Analysis[[#This Row],[Solar_Wind_Balance_GWh]]&gt;0,Analysis[[#This Row],[Solar_Wind_Balance_GWh]],MIN(Analysis[[#This Row],[Solar_Wind_Balance_GWh]]+Analysis[[#This Row],[Initial_Storage_GWh]],0))</f>
        <v>6.6105</v>
      </c>
      <c r="D8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15" s="14">
        <f>IF(Analysis[[#This Row],[Solar_Wind_Balance_GWh]]&gt;0,Analysis[[#This Row],[Solar_Wind_Balance_GWh]]-((Analysis[[#This Row],[Final_Storage_GWh]]-Analysis[[#This Row],[Initial_Storage_GWh]])/efficiency),0)</f>
        <v>6.6105</v>
      </c>
    </row>
    <row r="8516" spans="1:5" x14ac:dyDescent="0.25">
      <c r="A8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79999999999997</v>
      </c>
      <c r="B8516" s="15">
        <f t="shared" ref="B8516:B8579" si="133">D8515</f>
        <v>1000</v>
      </c>
      <c r="C8516" s="15">
        <f>IF(Analysis[[#This Row],[Solar_Wind_Balance_GWh]]&gt;0,Analysis[[#This Row],[Solar_Wind_Balance_GWh]],MIN(Analysis[[#This Row],[Solar_Wind_Balance_GWh]]+Analysis[[#This Row],[Initial_Storage_GWh]],0))</f>
        <v>7.3579999999999997</v>
      </c>
      <c r="D8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16" s="15">
        <f>IF(Analysis[[#This Row],[Solar_Wind_Balance_GWh]]&gt;0,Analysis[[#This Row],[Solar_Wind_Balance_GWh]]-((Analysis[[#This Row],[Final_Storage_GWh]]-Analysis[[#This Row],[Initial_Storage_GWh]])/efficiency),0)</f>
        <v>7.3579999999999997</v>
      </c>
    </row>
    <row r="8517" spans="1:5" x14ac:dyDescent="0.25">
      <c r="A8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89999999999991</v>
      </c>
      <c r="B8517" s="14">
        <f t="shared" si="133"/>
        <v>1000</v>
      </c>
      <c r="C8517" s="14">
        <f>IF(Analysis[[#This Row],[Solar_Wind_Balance_GWh]]&gt;0,Analysis[[#This Row],[Solar_Wind_Balance_GWh]],MIN(Analysis[[#This Row],[Solar_Wind_Balance_GWh]]+Analysis[[#This Row],[Initial_Storage_GWh]],0))</f>
        <v>8.1489999999999991</v>
      </c>
      <c r="D8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17" s="14">
        <f>IF(Analysis[[#This Row],[Solar_Wind_Balance_GWh]]&gt;0,Analysis[[#This Row],[Solar_Wind_Balance_GWh]]-((Analysis[[#This Row],[Final_Storage_GWh]]-Analysis[[#This Row],[Initial_Storage_GWh]])/efficiency),0)</f>
        <v>8.1489999999999991</v>
      </c>
    </row>
    <row r="8518" spans="1:5" x14ac:dyDescent="0.25">
      <c r="A8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09999999999997</v>
      </c>
      <c r="B8518" s="15">
        <f t="shared" si="133"/>
        <v>1000</v>
      </c>
      <c r="C8518" s="15">
        <f>IF(Analysis[[#This Row],[Solar_Wind_Balance_GWh]]&gt;0,Analysis[[#This Row],[Solar_Wind_Balance_GWh]],MIN(Analysis[[#This Row],[Solar_Wind_Balance_GWh]]+Analysis[[#This Row],[Initial_Storage_GWh]],0))</f>
        <v>8.5709999999999997</v>
      </c>
      <c r="D8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18" s="15">
        <f>IF(Analysis[[#This Row],[Solar_Wind_Balance_GWh]]&gt;0,Analysis[[#This Row],[Solar_Wind_Balance_GWh]]-((Analysis[[#This Row],[Final_Storage_GWh]]-Analysis[[#This Row],[Initial_Storage_GWh]])/efficiency),0)</f>
        <v>8.5709999999999997</v>
      </c>
    </row>
    <row r="8519" spans="1:5" x14ac:dyDescent="0.25">
      <c r="A8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714999999999993</v>
      </c>
      <c r="B8519" s="14">
        <f t="shared" si="133"/>
        <v>1000</v>
      </c>
      <c r="C8519" s="14">
        <f>IF(Analysis[[#This Row],[Solar_Wind_Balance_GWh]]&gt;0,Analysis[[#This Row],[Solar_Wind_Balance_GWh]],MIN(Analysis[[#This Row],[Solar_Wind_Balance_GWh]]+Analysis[[#This Row],[Initial_Storage_GWh]],0))</f>
        <v>9.8714999999999993</v>
      </c>
      <c r="D8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19" s="14">
        <f>IF(Analysis[[#This Row],[Solar_Wind_Balance_GWh]]&gt;0,Analysis[[#This Row],[Solar_Wind_Balance_GWh]]-((Analysis[[#This Row],[Final_Storage_GWh]]-Analysis[[#This Row],[Initial_Storage_GWh]])/efficiency),0)</f>
        <v>9.8714999999999993</v>
      </c>
    </row>
    <row r="8520" spans="1:5" x14ac:dyDescent="0.25">
      <c r="A8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9</v>
      </c>
      <c r="B8520" s="15">
        <f t="shared" si="133"/>
        <v>1000</v>
      </c>
      <c r="C8520" s="15">
        <f>IF(Analysis[[#This Row],[Solar_Wind_Balance_GWh]]&gt;0,Analysis[[#This Row],[Solar_Wind_Balance_GWh]],MIN(Analysis[[#This Row],[Solar_Wind_Balance_GWh]]+Analysis[[#This Row],[Initial_Storage_GWh]],0))</f>
        <v>10.369</v>
      </c>
      <c r="D8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20" s="15">
        <f>IF(Analysis[[#This Row],[Solar_Wind_Balance_GWh]]&gt;0,Analysis[[#This Row],[Solar_Wind_Balance_GWh]]-((Analysis[[#This Row],[Final_Storage_GWh]]-Analysis[[#This Row],[Initial_Storage_GWh]])/efficiency),0)</f>
        <v>10.369</v>
      </c>
    </row>
    <row r="8521" spans="1:5" x14ac:dyDescent="0.25">
      <c r="A8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1499999999999</v>
      </c>
      <c r="B8521" s="14">
        <f t="shared" si="133"/>
        <v>1000</v>
      </c>
      <c r="C8521" s="14">
        <f>IF(Analysis[[#This Row],[Solar_Wind_Balance_GWh]]&gt;0,Analysis[[#This Row],[Solar_Wind_Balance_GWh]],MIN(Analysis[[#This Row],[Solar_Wind_Balance_GWh]]+Analysis[[#This Row],[Initial_Storage_GWh]],0))</f>
        <v>11.451499999999999</v>
      </c>
      <c r="D8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21" s="14">
        <f>IF(Analysis[[#This Row],[Solar_Wind_Balance_GWh]]&gt;0,Analysis[[#This Row],[Solar_Wind_Balance_GWh]]-((Analysis[[#This Row],[Final_Storage_GWh]]-Analysis[[#This Row],[Initial_Storage_GWh]])/efficiency),0)</f>
        <v>11.451499999999999</v>
      </c>
    </row>
    <row r="8522" spans="1:5" x14ac:dyDescent="0.25">
      <c r="A8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4</v>
      </c>
      <c r="B8522" s="15">
        <f t="shared" si="133"/>
        <v>1000</v>
      </c>
      <c r="C8522" s="15">
        <f>IF(Analysis[[#This Row],[Solar_Wind_Balance_GWh]]&gt;0,Analysis[[#This Row],[Solar_Wind_Balance_GWh]],MIN(Analysis[[#This Row],[Solar_Wind_Balance_GWh]]+Analysis[[#This Row],[Initial_Storage_GWh]],0))</f>
        <v>12.134</v>
      </c>
      <c r="D8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22" s="15">
        <f>IF(Analysis[[#This Row],[Solar_Wind_Balance_GWh]]&gt;0,Analysis[[#This Row],[Solar_Wind_Balance_GWh]]-((Analysis[[#This Row],[Final_Storage_GWh]]-Analysis[[#This Row],[Initial_Storage_GWh]])/efficiency),0)</f>
        <v>12.134</v>
      </c>
    </row>
    <row r="8523" spans="1:5" x14ac:dyDescent="0.25">
      <c r="A8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9</v>
      </c>
      <c r="B8523" s="14">
        <f t="shared" si="133"/>
        <v>1000</v>
      </c>
      <c r="C8523" s="14">
        <f>IF(Analysis[[#This Row],[Solar_Wind_Balance_GWh]]&gt;0,Analysis[[#This Row],[Solar_Wind_Balance_GWh]],MIN(Analysis[[#This Row],[Solar_Wind_Balance_GWh]]+Analysis[[#This Row],[Initial_Storage_GWh]],0))</f>
        <v>13.289</v>
      </c>
      <c r="D8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23" s="14">
        <f>IF(Analysis[[#This Row],[Solar_Wind_Balance_GWh]]&gt;0,Analysis[[#This Row],[Solar_Wind_Balance_GWh]]-((Analysis[[#This Row],[Final_Storage_GWh]]-Analysis[[#This Row],[Initial_Storage_GWh]])/efficiency),0)</f>
        <v>13.289</v>
      </c>
    </row>
    <row r="8524" spans="1:5" x14ac:dyDescent="0.25">
      <c r="A8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9500000000001</v>
      </c>
      <c r="B8524" s="15">
        <f t="shared" si="133"/>
        <v>1000</v>
      </c>
      <c r="C8524" s="15">
        <f>IF(Analysis[[#This Row],[Solar_Wind_Balance_GWh]]&gt;0,Analysis[[#This Row],[Solar_Wind_Balance_GWh]],MIN(Analysis[[#This Row],[Solar_Wind_Balance_GWh]]+Analysis[[#This Row],[Initial_Storage_GWh]],0))</f>
        <v>13.519500000000001</v>
      </c>
      <c r="D8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24" s="15">
        <f>IF(Analysis[[#This Row],[Solar_Wind_Balance_GWh]]&gt;0,Analysis[[#This Row],[Solar_Wind_Balance_GWh]]-((Analysis[[#This Row],[Final_Storage_GWh]]-Analysis[[#This Row],[Initial_Storage_GWh]])/efficiency),0)</f>
        <v>13.519500000000001</v>
      </c>
    </row>
    <row r="8525" spans="1:5" x14ac:dyDescent="0.25">
      <c r="A8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9</v>
      </c>
      <c r="B8525" s="14">
        <f t="shared" si="133"/>
        <v>1000</v>
      </c>
      <c r="C8525" s="14">
        <f>IF(Analysis[[#This Row],[Solar_Wind_Balance_GWh]]&gt;0,Analysis[[#This Row],[Solar_Wind_Balance_GWh]],MIN(Analysis[[#This Row],[Solar_Wind_Balance_GWh]]+Analysis[[#This Row],[Initial_Storage_GWh]],0))</f>
        <v>13.919</v>
      </c>
      <c r="D8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25" s="14">
        <f>IF(Analysis[[#This Row],[Solar_Wind_Balance_GWh]]&gt;0,Analysis[[#This Row],[Solar_Wind_Balance_GWh]]-((Analysis[[#This Row],[Final_Storage_GWh]]-Analysis[[#This Row],[Initial_Storage_GWh]])/efficiency),0)</f>
        <v>13.919</v>
      </c>
    </row>
    <row r="8526" spans="1:5" x14ac:dyDescent="0.25">
      <c r="A8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6</v>
      </c>
      <c r="B8526" s="15">
        <f t="shared" si="133"/>
        <v>1000</v>
      </c>
      <c r="C8526" s="15">
        <f>IF(Analysis[[#This Row],[Solar_Wind_Balance_GWh]]&gt;0,Analysis[[#This Row],[Solar_Wind_Balance_GWh]],MIN(Analysis[[#This Row],[Solar_Wind_Balance_GWh]]+Analysis[[#This Row],[Initial_Storage_GWh]],0))</f>
        <v>13.266</v>
      </c>
      <c r="D8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26" s="15">
        <f>IF(Analysis[[#This Row],[Solar_Wind_Balance_GWh]]&gt;0,Analysis[[#This Row],[Solar_Wind_Balance_GWh]]-((Analysis[[#This Row],[Final_Storage_GWh]]-Analysis[[#This Row],[Initial_Storage_GWh]])/efficiency),0)</f>
        <v>13.266</v>
      </c>
    </row>
    <row r="8527" spans="1:5" x14ac:dyDescent="0.25">
      <c r="A8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7999999999999</v>
      </c>
      <c r="B8527" s="14">
        <f t="shared" si="133"/>
        <v>1000</v>
      </c>
      <c r="C8527" s="14">
        <f>IF(Analysis[[#This Row],[Solar_Wind_Balance_GWh]]&gt;0,Analysis[[#This Row],[Solar_Wind_Balance_GWh]],MIN(Analysis[[#This Row],[Solar_Wind_Balance_GWh]]+Analysis[[#This Row],[Initial_Storage_GWh]],0))</f>
        <v>11.337999999999999</v>
      </c>
      <c r="D8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27" s="14">
        <f>IF(Analysis[[#This Row],[Solar_Wind_Balance_GWh]]&gt;0,Analysis[[#This Row],[Solar_Wind_Balance_GWh]]-((Analysis[[#This Row],[Final_Storage_GWh]]-Analysis[[#This Row],[Initial_Storage_GWh]])/efficiency),0)</f>
        <v>11.337999999999999</v>
      </c>
    </row>
    <row r="8528" spans="1:5" x14ac:dyDescent="0.25">
      <c r="A8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87500000000001</v>
      </c>
      <c r="B8528" s="15">
        <f t="shared" si="133"/>
        <v>1000</v>
      </c>
      <c r="C8528" s="15">
        <f>IF(Analysis[[#This Row],[Solar_Wind_Balance_GWh]]&gt;0,Analysis[[#This Row],[Solar_Wind_Balance_GWh]],MIN(Analysis[[#This Row],[Solar_Wind_Balance_GWh]]+Analysis[[#This Row],[Initial_Storage_GWh]],0))</f>
        <v>10.487500000000001</v>
      </c>
      <c r="D8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28" s="15">
        <f>IF(Analysis[[#This Row],[Solar_Wind_Balance_GWh]]&gt;0,Analysis[[#This Row],[Solar_Wind_Balance_GWh]]-((Analysis[[#This Row],[Final_Storage_GWh]]-Analysis[[#This Row],[Initial_Storage_GWh]])/efficiency),0)</f>
        <v>10.487500000000001</v>
      </c>
    </row>
    <row r="8529" spans="1:5" x14ac:dyDescent="0.25">
      <c r="A8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3</v>
      </c>
      <c r="B8529" s="14">
        <f t="shared" si="133"/>
        <v>1000</v>
      </c>
      <c r="C8529" s="14">
        <f>IF(Analysis[[#This Row],[Solar_Wind_Balance_GWh]]&gt;0,Analysis[[#This Row],[Solar_Wind_Balance_GWh]],MIN(Analysis[[#This Row],[Solar_Wind_Balance_GWh]]+Analysis[[#This Row],[Initial_Storage_GWh]],0))</f>
        <v>10.083</v>
      </c>
      <c r="D8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29" s="14">
        <f>IF(Analysis[[#This Row],[Solar_Wind_Balance_GWh]]&gt;0,Analysis[[#This Row],[Solar_Wind_Balance_GWh]]-((Analysis[[#This Row],[Final_Storage_GWh]]-Analysis[[#This Row],[Initial_Storage_GWh]])/efficiency),0)</f>
        <v>10.083</v>
      </c>
    </row>
    <row r="8530" spans="1:5" x14ac:dyDescent="0.25">
      <c r="A8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39999999999996</v>
      </c>
      <c r="B8530" s="15">
        <f t="shared" si="133"/>
        <v>1000</v>
      </c>
      <c r="C8530" s="15">
        <f>IF(Analysis[[#This Row],[Solar_Wind_Balance_GWh]]&gt;0,Analysis[[#This Row],[Solar_Wind_Balance_GWh]],MIN(Analysis[[#This Row],[Solar_Wind_Balance_GWh]]+Analysis[[#This Row],[Initial_Storage_GWh]],0))</f>
        <v>7.8339999999999996</v>
      </c>
      <c r="D8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30" s="15">
        <f>IF(Analysis[[#This Row],[Solar_Wind_Balance_GWh]]&gt;0,Analysis[[#This Row],[Solar_Wind_Balance_GWh]]-((Analysis[[#This Row],[Final_Storage_GWh]]-Analysis[[#This Row],[Initial_Storage_GWh]])/efficiency),0)</f>
        <v>7.8339999999999996</v>
      </c>
    </row>
    <row r="8531" spans="1:5" x14ac:dyDescent="0.25">
      <c r="A8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25000000000004</v>
      </c>
      <c r="B8531" s="14">
        <f t="shared" si="133"/>
        <v>1000</v>
      </c>
      <c r="C8531" s="14">
        <f>IF(Analysis[[#This Row],[Solar_Wind_Balance_GWh]]&gt;0,Analysis[[#This Row],[Solar_Wind_Balance_GWh]],MIN(Analysis[[#This Row],[Solar_Wind_Balance_GWh]]+Analysis[[#This Row],[Initial_Storage_GWh]],0))</f>
        <v>6.0425000000000004</v>
      </c>
      <c r="D8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31" s="14">
        <f>IF(Analysis[[#This Row],[Solar_Wind_Balance_GWh]]&gt;0,Analysis[[#This Row],[Solar_Wind_Balance_GWh]]-((Analysis[[#This Row],[Final_Storage_GWh]]-Analysis[[#This Row],[Initial_Storage_GWh]])/efficiency),0)</f>
        <v>6.0425000000000004</v>
      </c>
    </row>
    <row r="8532" spans="1:5" x14ac:dyDescent="0.25">
      <c r="A8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40000000000003</v>
      </c>
      <c r="B8532" s="15">
        <f t="shared" si="133"/>
        <v>1000</v>
      </c>
      <c r="C8532" s="15">
        <f>IF(Analysis[[#This Row],[Solar_Wind_Balance_GWh]]&gt;0,Analysis[[#This Row],[Solar_Wind_Balance_GWh]],MIN(Analysis[[#This Row],[Solar_Wind_Balance_GWh]]+Analysis[[#This Row],[Initial_Storage_GWh]],0))</f>
        <v>4.3040000000000003</v>
      </c>
      <c r="D8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32" s="15">
        <f>IF(Analysis[[#This Row],[Solar_Wind_Balance_GWh]]&gt;0,Analysis[[#This Row],[Solar_Wind_Balance_GWh]]-((Analysis[[#This Row],[Final_Storage_GWh]]-Analysis[[#This Row],[Initial_Storage_GWh]])/efficiency),0)</f>
        <v>4.3040000000000003</v>
      </c>
    </row>
    <row r="8533" spans="1:5" x14ac:dyDescent="0.25">
      <c r="A8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65000000000002</v>
      </c>
      <c r="B8533" s="14">
        <f t="shared" si="133"/>
        <v>1000</v>
      </c>
      <c r="C8533" s="14">
        <f>IF(Analysis[[#This Row],[Solar_Wind_Balance_GWh]]&gt;0,Analysis[[#This Row],[Solar_Wind_Balance_GWh]],MIN(Analysis[[#This Row],[Solar_Wind_Balance_GWh]]+Analysis[[#This Row],[Initial_Storage_GWh]],0))</f>
        <v>3.2665000000000002</v>
      </c>
      <c r="D8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33" s="14">
        <f>IF(Analysis[[#This Row],[Solar_Wind_Balance_GWh]]&gt;0,Analysis[[#This Row],[Solar_Wind_Balance_GWh]]-((Analysis[[#This Row],[Final_Storage_GWh]]-Analysis[[#This Row],[Initial_Storage_GWh]])/efficiency),0)</f>
        <v>3.2665000000000002</v>
      </c>
    </row>
    <row r="8534" spans="1:5" x14ac:dyDescent="0.25">
      <c r="A8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85000000000001</v>
      </c>
      <c r="B8534" s="15">
        <f t="shared" si="133"/>
        <v>1000</v>
      </c>
      <c r="C8534" s="15">
        <f>IF(Analysis[[#This Row],[Solar_Wind_Balance_GWh]]&gt;0,Analysis[[#This Row],[Solar_Wind_Balance_GWh]],MIN(Analysis[[#This Row],[Solar_Wind_Balance_GWh]]+Analysis[[#This Row],[Initial_Storage_GWh]],0))</f>
        <v>3.4685000000000001</v>
      </c>
      <c r="D8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34" s="15">
        <f>IF(Analysis[[#This Row],[Solar_Wind_Balance_GWh]]&gt;0,Analysis[[#This Row],[Solar_Wind_Balance_GWh]]-((Analysis[[#This Row],[Final_Storage_GWh]]-Analysis[[#This Row],[Initial_Storage_GWh]])/efficiency),0)</f>
        <v>3.4685000000000001</v>
      </c>
    </row>
    <row r="8535" spans="1:5" x14ac:dyDescent="0.25">
      <c r="A8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75000000000002</v>
      </c>
      <c r="B8535" s="14">
        <f t="shared" si="133"/>
        <v>1000</v>
      </c>
      <c r="C8535" s="14">
        <f>IF(Analysis[[#This Row],[Solar_Wind_Balance_GWh]]&gt;0,Analysis[[#This Row],[Solar_Wind_Balance_GWh]],MIN(Analysis[[#This Row],[Solar_Wind_Balance_GWh]]+Analysis[[#This Row],[Initial_Storage_GWh]],0))</f>
        <v>2.9275000000000002</v>
      </c>
      <c r="D8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35" s="14">
        <f>IF(Analysis[[#This Row],[Solar_Wind_Balance_GWh]]&gt;0,Analysis[[#This Row],[Solar_Wind_Balance_GWh]]-((Analysis[[#This Row],[Final_Storage_GWh]]-Analysis[[#This Row],[Initial_Storage_GWh]])/efficiency),0)</f>
        <v>2.9275000000000002</v>
      </c>
    </row>
    <row r="8536" spans="1:5" x14ac:dyDescent="0.25">
      <c r="A8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05</v>
      </c>
      <c r="B8536" s="15">
        <f t="shared" si="133"/>
        <v>1000</v>
      </c>
      <c r="C8536" s="15">
        <f>IF(Analysis[[#This Row],[Solar_Wind_Balance_GWh]]&gt;0,Analysis[[#This Row],[Solar_Wind_Balance_GWh]],MIN(Analysis[[#This Row],[Solar_Wind_Balance_GWh]]+Analysis[[#This Row],[Initial_Storage_GWh]],0))</f>
        <v>2.3205</v>
      </c>
      <c r="D8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36" s="15">
        <f>IF(Analysis[[#This Row],[Solar_Wind_Balance_GWh]]&gt;0,Analysis[[#This Row],[Solar_Wind_Balance_GWh]]-((Analysis[[#This Row],[Final_Storage_GWh]]-Analysis[[#This Row],[Initial_Storage_GWh]])/efficiency),0)</f>
        <v>2.3205</v>
      </c>
    </row>
    <row r="8537" spans="1:5" x14ac:dyDescent="0.25">
      <c r="A8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</v>
      </c>
      <c r="B8537" s="14">
        <f t="shared" si="133"/>
        <v>1000</v>
      </c>
      <c r="C8537" s="14">
        <f>IF(Analysis[[#This Row],[Solar_Wind_Balance_GWh]]&gt;0,Analysis[[#This Row],[Solar_Wind_Balance_GWh]],MIN(Analysis[[#This Row],[Solar_Wind_Balance_GWh]]+Analysis[[#This Row],[Initial_Storage_GWh]],0))</f>
        <v>2.4</v>
      </c>
      <c r="D8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37" s="14">
        <f>IF(Analysis[[#This Row],[Solar_Wind_Balance_GWh]]&gt;0,Analysis[[#This Row],[Solar_Wind_Balance_GWh]]-((Analysis[[#This Row],[Final_Storage_GWh]]-Analysis[[#This Row],[Initial_Storage_GWh]])/efficiency),0)</f>
        <v>2.4</v>
      </c>
    </row>
    <row r="8538" spans="1:5" x14ac:dyDescent="0.25">
      <c r="A8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75000000000001</v>
      </c>
      <c r="B8538" s="15">
        <f t="shared" si="133"/>
        <v>1000</v>
      </c>
      <c r="C8538" s="15">
        <f>IF(Analysis[[#This Row],[Solar_Wind_Balance_GWh]]&gt;0,Analysis[[#This Row],[Solar_Wind_Balance_GWh]],MIN(Analysis[[#This Row],[Solar_Wind_Balance_GWh]]+Analysis[[#This Row],[Initial_Storage_GWh]],0))</f>
        <v>3.3275000000000001</v>
      </c>
      <c r="D8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38" s="15">
        <f>IF(Analysis[[#This Row],[Solar_Wind_Balance_GWh]]&gt;0,Analysis[[#This Row],[Solar_Wind_Balance_GWh]]-((Analysis[[#This Row],[Final_Storage_GWh]]-Analysis[[#This Row],[Initial_Storage_GWh]])/efficiency),0)</f>
        <v>3.3275000000000001</v>
      </c>
    </row>
    <row r="8539" spans="1:5" x14ac:dyDescent="0.25">
      <c r="A8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74999999999999</v>
      </c>
      <c r="B8539" s="14">
        <f t="shared" si="133"/>
        <v>1000</v>
      </c>
      <c r="C8539" s="14">
        <f>IF(Analysis[[#This Row],[Solar_Wind_Balance_GWh]]&gt;0,Analysis[[#This Row],[Solar_Wind_Balance_GWh]],MIN(Analysis[[#This Row],[Solar_Wind_Balance_GWh]]+Analysis[[#This Row],[Initial_Storage_GWh]],0))</f>
        <v>4.3574999999999999</v>
      </c>
      <c r="D8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39" s="14">
        <f>IF(Analysis[[#This Row],[Solar_Wind_Balance_GWh]]&gt;0,Analysis[[#This Row],[Solar_Wind_Balance_GWh]]-((Analysis[[#This Row],[Final_Storage_GWh]]-Analysis[[#This Row],[Initial_Storage_GWh]])/efficiency),0)</f>
        <v>4.3574999999999999</v>
      </c>
    </row>
    <row r="8540" spans="1:5" x14ac:dyDescent="0.25">
      <c r="A8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60000000000003</v>
      </c>
      <c r="B8540" s="15">
        <f t="shared" si="133"/>
        <v>1000</v>
      </c>
      <c r="C8540" s="15">
        <f>IF(Analysis[[#This Row],[Solar_Wind_Balance_GWh]]&gt;0,Analysis[[#This Row],[Solar_Wind_Balance_GWh]],MIN(Analysis[[#This Row],[Solar_Wind_Balance_GWh]]+Analysis[[#This Row],[Initial_Storage_GWh]],0))</f>
        <v>5.5460000000000003</v>
      </c>
      <c r="D8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40" s="15">
        <f>IF(Analysis[[#This Row],[Solar_Wind_Balance_GWh]]&gt;0,Analysis[[#This Row],[Solar_Wind_Balance_GWh]]-((Analysis[[#This Row],[Final_Storage_GWh]]-Analysis[[#This Row],[Initial_Storage_GWh]])/efficiency),0)</f>
        <v>5.5460000000000003</v>
      </c>
    </row>
    <row r="8541" spans="1:5" x14ac:dyDescent="0.25">
      <c r="A8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</v>
      </c>
      <c r="B8541" s="14">
        <f t="shared" si="133"/>
        <v>1000</v>
      </c>
      <c r="C8541" s="14">
        <f>IF(Analysis[[#This Row],[Solar_Wind_Balance_GWh]]&gt;0,Analysis[[#This Row],[Solar_Wind_Balance_GWh]],MIN(Analysis[[#This Row],[Solar_Wind_Balance_GWh]]+Analysis[[#This Row],[Initial_Storage_GWh]],0))</f>
        <v>6.82</v>
      </c>
      <c r="D8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41" s="14">
        <f>IF(Analysis[[#This Row],[Solar_Wind_Balance_GWh]]&gt;0,Analysis[[#This Row],[Solar_Wind_Balance_GWh]]-((Analysis[[#This Row],[Final_Storage_GWh]]-Analysis[[#This Row],[Initial_Storage_GWh]])/efficiency),0)</f>
        <v>6.82</v>
      </c>
    </row>
    <row r="8542" spans="1:5" x14ac:dyDescent="0.25">
      <c r="A8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29999999999997</v>
      </c>
      <c r="B8542" s="15">
        <f t="shared" si="133"/>
        <v>1000</v>
      </c>
      <c r="C8542" s="15">
        <f>IF(Analysis[[#This Row],[Solar_Wind_Balance_GWh]]&gt;0,Analysis[[#This Row],[Solar_Wind_Balance_GWh]],MIN(Analysis[[#This Row],[Solar_Wind_Balance_GWh]]+Analysis[[#This Row],[Initial_Storage_GWh]],0))</f>
        <v>7.8129999999999997</v>
      </c>
      <c r="D8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42" s="15">
        <f>IF(Analysis[[#This Row],[Solar_Wind_Balance_GWh]]&gt;0,Analysis[[#This Row],[Solar_Wind_Balance_GWh]]-((Analysis[[#This Row],[Final_Storage_GWh]]-Analysis[[#This Row],[Initial_Storage_GWh]])/efficiency),0)</f>
        <v>7.8129999999999997</v>
      </c>
    </row>
    <row r="8543" spans="1:5" x14ac:dyDescent="0.25">
      <c r="A8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15000000000004</v>
      </c>
      <c r="B8543" s="14">
        <f t="shared" si="133"/>
        <v>1000</v>
      </c>
      <c r="C8543" s="14">
        <f>IF(Analysis[[#This Row],[Solar_Wind_Balance_GWh]]&gt;0,Analysis[[#This Row],[Solar_Wind_Balance_GWh]],MIN(Analysis[[#This Row],[Solar_Wind_Balance_GWh]]+Analysis[[#This Row],[Initial_Storage_GWh]],0))</f>
        <v>8.9015000000000004</v>
      </c>
      <c r="D8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43" s="14">
        <f>IF(Analysis[[#This Row],[Solar_Wind_Balance_GWh]]&gt;0,Analysis[[#This Row],[Solar_Wind_Balance_GWh]]-((Analysis[[#This Row],[Final_Storage_GWh]]-Analysis[[#This Row],[Initial_Storage_GWh]])/efficiency),0)</f>
        <v>8.9015000000000004</v>
      </c>
    </row>
    <row r="8544" spans="1:5" x14ac:dyDescent="0.25">
      <c r="A8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4999999999993</v>
      </c>
      <c r="B8544" s="15">
        <f t="shared" si="133"/>
        <v>1000</v>
      </c>
      <c r="C8544" s="15">
        <f>IF(Analysis[[#This Row],[Solar_Wind_Balance_GWh]]&gt;0,Analysis[[#This Row],[Solar_Wind_Balance_GWh]],MIN(Analysis[[#This Row],[Solar_Wind_Balance_GWh]]+Analysis[[#This Row],[Initial_Storage_GWh]],0))</f>
        <v>9.6054999999999993</v>
      </c>
      <c r="D8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44" s="15">
        <f>IF(Analysis[[#This Row],[Solar_Wind_Balance_GWh]]&gt;0,Analysis[[#This Row],[Solar_Wind_Balance_GWh]]-((Analysis[[#This Row],[Final_Storage_GWh]]-Analysis[[#This Row],[Initial_Storage_GWh]])/efficiency),0)</f>
        <v>9.6054999999999993</v>
      </c>
    </row>
    <row r="8545" spans="1:5" x14ac:dyDescent="0.25">
      <c r="A8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</v>
      </c>
      <c r="B8545" s="14">
        <f t="shared" si="133"/>
        <v>1000</v>
      </c>
      <c r="C8545" s="14">
        <f>IF(Analysis[[#This Row],[Solar_Wind_Balance_GWh]]&gt;0,Analysis[[#This Row],[Solar_Wind_Balance_GWh]],MIN(Analysis[[#This Row],[Solar_Wind_Balance_GWh]]+Analysis[[#This Row],[Initial_Storage_GWh]],0))</f>
        <v>9.6</v>
      </c>
      <c r="D8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45" s="14">
        <f>IF(Analysis[[#This Row],[Solar_Wind_Balance_GWh]]&gt;0,Analysis[[#This Row],[Solar_Wind_Balance_GWh]]-((Analysis[[#This Row],[Final_Storage_GWh]]-Analysis[[#This Row],[Initial_Storage_GWh]])/efficiency),0)</f>
        <v>9.6</v>
      </c>
    </row>
    <row r="8546" spans="1:5" x14ac:dyDescent="0.25">
      <c r="A8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89999999999996</v>
      </c>
      <c r="B8546" s="15">
        <f t="shared" si="133"/>
        <v>1000</v>
      </c>
      <c r="C8546" s="15">
        <f>IF(Analysis[[#This Row],[Solar_Wind_Balance_GWh]]&gt;0,Analysis[[#This Row],[Solar_Wind_Balance_GWh]],MIN(Analysis[[#This Row],[Solar_Wind_Balance_GWh]]+Analysis[[#This Row],[Initial_Storage_GWh]],0))</f>
        <v>9.7089999999999996</v>
      </c>
      <c r="D8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46" s="15">
        <f>IF(Analysis[[#This Row],[Solar_Wind_Balance_GWh]]&gt;0,Analysis[[#This Row],[Solar_Wind_Balance_GWh]]-((Analysis[[#This Row],[Final_Storage_GWh]]-Analysis[[#This Row],[Initial_Storage_GWh]])/efficiency),0)</f>
        <v>9.7089999999999996</v>
      </c>
    </row>
    <row r="8547" spans="1:5" x14ac:dyDescent="0.25">
      <c r="A8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5000000000001</v>
      </c>
      <c r="B8547" s="14">
        <f t="shared" si="133"/>
        <v>1000</v>
      </c>
      <c r="C8547" s="14">
        <f>IF(Analysis[[#This Row],[Solar_Wind_Balance_GWh]]&gt;0,Analysis[[#This Row],[Solar_Wind_Balance_GWh]],MIN(Analysis[[#This Row],[Solar_Wind_Balance_GWh]]+Analysis[[#This Row],[Initial_Storage_GWh]],0))</f>
        <v>10.095000000000001</v>
      </c>
      <c r="D8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47" s="14">
        <f>IF(Analysis[[#This Row],[Solar_Wind_Balance_GWh]]&gt;0,Analysis[[#This Row],[Solar_Wind_Balance_GWh]]-((Analysis[[#This Row],[Final_Storage_GWh]]-Analysis[[#This Row],[Initial_Storage_GWh]])/efficiency),0)</f>
        <v>10.095000000000001</v>
      </c>
    </row>
    <row r="8548" spans="1:5" x14ac:dyDescent="0.25">
      <c r="A8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4</v>
      </c>
      <c r="B8548" s="15">
        <f t="shared" si="133"/>
        <v>1000</v>
      </c>
      <c r="C8548" s="15">
        <f>IF(Analysis[[#This Row],[Solar_Wind_Balance_GWh]]&gt;0,Analysis[[#This Row],[Solar_Wind_Balance_GWh]],MIN(Analysis[[#This Row],[Solar_Wind_Balance_GWh]]+Analysis[[#This Row],[Initial_Storage_GWh]],0))</f>
        <v>11.044</v>
      </c>
      <c r="D8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48" s="15">
        <f>IF(Analysis[[#This Row],[Solar_Wind_Balance_GWh]]&gt;0,Analysis[[#This Row],[Solar_Wind_Balance_GWh]]-((Analysis[[#This Row],[Final_Storage_GWh]]-Analysis[[#This Row],[Initial_Storage_GWh]])/efficiency),0)</f>
        <v>11.044</v>
      </c>
    </row>
    <row r="8549" spans="1:5" x14ac:dyDescent="0.25">
      <c r="A8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85</v>
      </c>
      <c r="B8549" s="14">
        <f t="shared" si="133"/>
        <v>1000</v>
      </c>
      <c r="C8549" s="14">
        <f>IF(Analysis[[#This Row],[Solar_Wind_Balance_GWh]]&gt;0,Analysis[[#This Row],[Solar_Wind_Balance_GWh]],MIN(Analysis[[#This Row],[Solar_Wind_Balance_GWh]]+Analysis[[#This Row],[Initial_Storage_GWh]],0))</f>
        <v>11.8485</v>
      </c>
      <c r="D8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49" s="14">
        <f>IF(Analysis[[#This Row],[Solar_Wind_Balance_GWh]]&gt;0,Analysis[[#This Row],[Solar_Wind_Balance_GWh]]-((Analysis[[#This Row],[Final_Storage_GWh]]-Analysis[[#This Row],[Initial_Storage_GWh]])/efficiency),0)</f>
        <v>11.8485</v>
      </c>
    </row>
    <row r="8550" spans="1:5" x14ac:dyDescent="0.25">
      <c r="A8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85</v>
      </c>
      <c r="B8550" s="15">
        <f t="shared" si="133"/>
        <v>1000</v>
      </c>
      <c r="C8550" s="15">
        <f>IF(Analysis[[#This Row],[Solar_Wind_Balance_GWh]]&gt;0,Analysis[[#This Row],[Solar_Wind_Balance_GWh]],MIN(Analysis[[#This Row],[Solar_Wind_Balance_GWh]]+Analysis[[#This Row],[Initial_Storage_GWh]],0))</f>
        <v>12.0885</v>
      </c>
      <c r="D8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50" s="15">
        <f>IF(Analysis[[#This Row],[Solar_Wind_Balance_GWh]]&gt;0,Analysis[[#This Row],[Solar_Wind_Balance_GWh]]-((Analysis[[#This Row],[Final_Storage_GWh]]-Analysis[[#This Row],[Initial_Storage_GWh]])/efficiency),0)</f>
        <v>12.0885</v>
      </c>
    </row>
    <row r="8551" spans="1:5" x14ac:dyDescent="0.25">
      <c r="A8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</v>
      </c>
      <c r="B8551" s="14">
        <f t="shared" si="133"/>
        <v>1000</v>
      </c>
      <c r="C8551" s="14">
        <f>IF(Analysis[[#This Row],[Solar_Wind_Balance_GWh]]&gt;0,Analysis[[#This Row],[Solar_Wind_Balance_GWh]],MIN(Analysis[[#This Row],[Solar_Wind_Balance_GWh]]+Analysis[[#This Row],[Initial_Storage_GWh]],0))</f>
        <v>12.62</v>
      </c>
      <c r="D8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51" s="14">
        <f>IF(Analysis[[#This Row],[Solar_Wind_Balance_GWh]]&gt;0,Analysis[[#This Row],[Solar_Wind_Balance_GWh]]-((Analysis[[#This Row],[Final_Storage_GWh]]-Analysis[[#This Row],[Initial_Storage_GWh]])/efficiency),0)</f>
        <v>12.62</v>
      </c>
    </row>
    <row r="8552" spans="1:5" x14ac:dyDescent="0.25">
      <c r="A8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0499999999999</v>
      </c>
      <c r="B8552" s="15">
        <f t="shared" si="133"/>
        <v>1000</v>
      </c>
      <c r="C8552" s="15">
        <f>IF(Analysis[[#This Row],[Solar_Wind_Balance_GWh]]&gt;0,Analysis[[#This Row],[Solar_Wind_Balance_GWh]],MIN(Analysis[[#This Row],[Solar_Wind_Balance_GWh]]+Analysis[[#This Row],[Initial_Storage_GWh]],0))</f>
        <v>12.640499999999999</v>
      </c>
      <c r="D8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52" s="15">
        <f>IF(Analysis[[#This Row],[Solar_Wind_Balance_GWh]]&gt;0,Analysis[[#This Row],[Solar_Wind_Balance_GWh]]-((Analysis[[#This Row],[Final_Storage_GWh]]-Analysis[[#This Row],[Initial_Storage_GWh]])/efficiency),0)</f>
        <v>12.640499999999999</v>
      </c>
    </row>
    <row r="8553" spans="1:5" x14ac:dyDescent="0.25">
      <c r="A8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39500000000001</v>
      </c>
      <c r="B8553" s="14">
        <f t="shared" si="133"/>
        <v>1000</v>
      </c>
      <c r="C8553" s="14">
        <f>IF(Analysis[[#This Row],[Solar_Wind_Balance_GWh]]&gt;0,Analysis[[#This Row],[Solar_Wind_Balance_GWh]],MIN(Analysis[[#This Row],[Solar_Wind_Balance_GWh]]+Analysis[[#This Row],[Initial_Storage_GWh]],0))</f>
        <v>12.939500000000001</v>
      </c>
      <c r="D8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53" s="14">
        <f>IF(Analysis[[#This Row],[Solar_Wind_Balance_GWh]]&gt;0,Analysis[[#This Row],[Solar_Wind_Balance_GWh]]-((Analysis[[#This Row],[Final_Storage_GWh]]-Analysis[[#This Row],[Initial_Storage_GWh]])/efficiency),0)</f>
        <v>12.939500000000001</v>
      </c>
    </row>
    <row r="8554" spans="1:5" x14ac:dyDescent="0.25">
      <c r="A8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9499999999999</v>
      </c>
      <c r="B8554" s="15">
        <f t="shared" si="133"/>
        <v>1000</v>
      </c>
      <c r="C8554" s="15">
        <f>IF(Analysis[[#This Row],[Solar_Wind_Balance_GWh]]&gt;0,Analysis[[#This Row],[Solar_Wind_Balance_GWh]],MIN(Analysis[[#This Row],[Solar_Wind_Balance_GWh]]+Analysis[[#This Row],[Initial_Storage_GWh]],0))</f>
        <v>13.009499999999999</v>
      </c>
      <c r="D8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54" s="15">
        <f>IF(Analysis[[#This Row],[Solar_Wind_Balance_GWh]]&gt;0,Analysis[[#This Row],[Solar_Wind_Balance_GWh]]-((Analysis[[#This Row],[Final_Storage_GWh]]-Analysis[[#This Row],[Initial_Storage_GWh]])/efficiency),0)</f>
        <v>13.009499999999999</v>
      </c>
    </row>
    <row r="8555" spans="1:5" x14ac:dyDescent="0.25">
      <c r="A8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7499999999999</v>
      </c>
      <c r="B8555" s="14">
        <f t="shared" si="133"/>
        <v>1000</v>
      </c>
      <c r="C8555" s="14">
        <f>IF(Analysis[[#This Row],[Solar_Wind_Balance_GWh]]&gt;0,Analysis[[#This Row],[Solar_Wind_Balance_GWh]],MIN(Analysis[[#This Row],[Solar_Wind_Balance_GWh]]+Analysis[[#This Row],[Initial_Storage_GWh]],0))</f>
        <v>12.467499999999999</v>
      </c>
      <c r="D8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55" s="14">
        <f>IF(Analysis[[#This Row],[Solar_Wind_Balance_GWh]]&gt;0,Analysis[[#This Row],[Solar_Wind_Balance_GWh]]-((Analysis[[#This Row],[Final_Storage_GWh]]-Analysis[[#This Row],[Initial_Storage_GWh]])/efficiency),0)</f>
        <v>12.467499999999999</v>
      </c>
    </row>
    <row r="8556" spans="1:5" x14ac:dyDescent="0.25">
      <c r="A8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4</v>
      </c>
      <c r="B8556" s="15">
        <f t="shared" si="133"/>
        <v>1000</v>
      </c>
      <c r="C8556" s="15">
        <f>IF(Analysis[[#This Row],[Solar_Wind_Balance_GWh]]&gt;0,Analysis[[#This Row],[Solar_Wind_Balance_GWh]],MIN(Analysis[[#This Row],[Solar_Wind_Balance_GWh]]+Analysis[[#This Row],[Initial_Storage_GWh]],0))</f>
        <v>12.494</v>
      </c>
      <c r="D8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56" s="15">
        <f>IF(Analysis[[#This Row],[Solar_Wind_Balance_GWh]]&gt;0,Analysis[[#This Row],[Solar_Wind_Balance_GWh]]-((Analysis[[#This Row],[Final_Storage_GWh]]-Analysis[[#This Row],[Initial_Storage_GWh]])/efficiency),0)</f>
        <v>12.494</v>
      </c>
    </row>
    <row r="8557" spans="1:5" x14ac:dyDescent="0.25">
      <c r="A8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</v>
      </c>
      <c r="B8557" s="14">
        <f t="shared" si="133"/>
        <v>1000</v>
      </c>
      <c r="C8557" s="14">
        <f>IF(Analysis[[#This Row],[Solar_Wind_Balance_GWh]]&gt;0,Analysis[[#This Row],[Solar_Wind_Balance_GWh]],MIN(Analysis[[#This Row],[Solar_Wind_Balance_GWh]]+Analysis[[#This Row],[Initial_Storage_GWh]],0))</f>
        <v>12.37</v>
      </c>
      <c r="D8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57" s="14">
        <f>IF(Analysis[[#This Row],[Solar_Wind_Balance_GWh]]&gt;0,Analysis[[#This Row],[Solar_Wind_Balance_GWh]]-((Analysis[[#This Row],[Final_Storage_GWh]]-Analysis[[#This Row],[Initial_Storage_GWh]])/efficiency),0)</f>
        <v>12.37</v>
      </c>
    </row>
    <row r="8558" spans="1:5" x14ac:dyDescent="0.25">
      <c r="A8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54000000000001</v>
      </c>
      <c r="B8558" s="15">
        <f t="shared" si="133"/>
        <v>1000</v>
      </c>
      <c r="C8558" s="15">
        <f>IF(Analysis[[#This Row],[Solar_Wind_Balance_GWh]]&gt;0,Analysis[[#This Row],[Solar_Wind_Balance_GWh]],MIN(Analysis[[#This Row],[Solar_Wind_Balance_GWh]]+Analysis[[#This Row],[Initial_Storage_GWh]],0))</f>
        <v>12.954000000000001</v>
      </c>
      <c r="D8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58" s="15">
        <f>IF(Analysis[[#This Row],[Solar_Wind_Balance_GWh]]&gt;0,Analysis[[#This Row],[Solar_Wind_Balance_GWh]]-((Analysis[[#This Row],[Final_Storage_GWh]]-Analysis[[#This Row],[Initial_Storage_GWh]])/efficiency),0)</f>
        <v>12.954000000000001</v>
      </c>
    </row>
    <row r="8559" spans="1:5" x14ac:dyDescent="0.25">
      <c r="A8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8</v>
      </c>
      <c r="B8559" s="14">
        <f t="shared" si="133"/>
        <v>1000</v>
      </c>
      <c r="C8559" s="14">
        <f>IF(Analysis[[#This Row],[Solar_Wind_Balance_GWh]]&gt;0,Analysis[[#This Row],[Solar_Wind_Balance_GWh]],MIN(Analysis[[#This Row],[Solar_Wind_Balance_GWh]]+Analysis[[#This Row],[Initial_Storage_GWh]],0))</f>
        <v>13.818</v>
      </c>
      <c r="D8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59" s="14">
        <f>IF(Analysis[[#This Row],[Solar_Wind_Balance_GWh]]&gt;0,Analysis[[#This Row],[Solar_Wind_Balance_GWh]]-((Analysis[[#This Row],[Final_Storage_GWh]]-Analysis[[#This Row],[Initial_Storage_GWh]])/efficiency),0)</f>
        <v>13.818</v>
      </c>
    </row>
    <row r="8560" spans="1:5" x14ac:dyDescent="0.25">
      <c r="A8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5999999999999</v>
      </c>
      <c r="B8560" s="15">
        <f t="shared" si="133"/>
        <v>1000</v>
      </c>
      <c r="C8560" s="15">
        <f>IF(Analysis[[#This Row],[Solar_Wind_Balance_GWh]]&gt;0,Analysis[[#This Row],[Solar_Wind_Balance_GWh]],MIN(Analysis[[#This Row],[Solar_Wind_Balance_GWh]]+Analysis[[#This Row],[Initial_Storage_GWh]],0))</f>
        <v>15.045999999999999</v>
      </c>
      <c r="D8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60" s="15">
        <f>IF(Analysis[[#This Row],[Solar_Wind_Balance_GWh]]&gt;0,Analysis[[#This Row],[Solar_Wind_Balance_GWh]]-((Analysis[[#This Row],[Final_Storage_GWh]]-Analysis[[#This Row],[Initial_Storage_GWh]])/efficiency),0)</f>
        <v>15.045999999999999</v>
      </c>
    </row>
    <row r="8561" spans="1:5" x14ac:dyDescent="0.25">
      <c r="A8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7499999999999</v>
      </c>
      <c r="B8561" s="14">
        <f t="shared" si="133"/>
        <v>1000</v>
      </c>
      <c r="C8561" s="14">
        <f>IF(Analysis[[#This Row],[Solar_Wind_Balance_GWh]]&gt;0,Analysis[[#This Row],[Solar_Wind_Balance_GWh]],MIN(Analysis[[#This Row],[Solar_Wind_Balance_GWh]]+Analysis[[#This Row],[Initial_Storage_GWh]],0))</f>
        <v>16.087499999999999</v>
      </c>
      <c r="D8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61" s="14">
        <f>IF(Analysis[[#This Row],[Solar_Wind_Balance_GWh]]&gt;0,Analysis[[#This Row],[Solar_Wind_Balance_GWh]]-((Analysis[[#This Row],[Final_Storage_GWh]]-Analysis[[#This Row],[Initial_Storage_GWh]])/efficiency),0)</f>
        <v>16.087499999999999</v>
      </c>
    </row>
    <row r="8562" spans="1:5" x14ac:dyDescent="0.25">
      <c r="A8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2999999999999</v>
      </c>
      <c r="B8562" s="15">
        <f t="shared" si="133"/>
        <v>1000</v>
      </c>
      <c r="C8562" s="15">
        <f>IF(Analysis[[#This Row],[Solar_Wind_Balance_GWh]]&gt;0,Analysis[[#This Row],[Solar_Wind_Balance_GWh]],MIN(Analysis[[#This Row],[Solar_Wind_Balance_GWh]]+Analysis[[#This Row],[Initial_Storage_GWh]],0))</f>
        <v>17.542999999999999</v>
      </c>
      <c r="D8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62" s="15">
        <f>IF(Analysis[[#This Row],[Solar_Wind_Balance_GWh]]&gt;0,Analysis[[#This Row],[Solar_Wind_Balance_GWh]]-((Analysis[[#This Row],[Final_Storage_GWh]]-Analysis[[#This Row],[Initial_Storage_GWh]])/efficiency),0)</f>
        <v>17.542999999999999</v>
      </c>
    </row>
    <row r="8563" spans="1:5" x14ac:dyDescent="0.25">
      <c r="A8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4499999999999</v>
      </c>
      <c r="B8563" s="14">
        <f t="shared" si="133"/>
        <v>1000</v>
      </c>
      <c r="C8563" s="14">
        <f>IF(Analysis[[#This Row],[Solar_Wind_Balance_GWh]]&gt;0,Analysis[[#This Row],[Solar_Wind_Balance_GWh]],MIN(Analysis[[#This Row],[Solar_Wind_Balance_GWh]]+Analysis[[#This Row],[Initial_Storage_GWh]],0))</f>
        <v>19.314499999999999</v>
      </c>
      <c r="D8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63" s="14">
        <f>IF(Analysis[[#This Row],[Solar_Wind_Balance_GWh]]&gt;0,Analysis[[#This Row],[Solar_Wind_Balance_GWh]]-((Analysis[[#This Row],[Final_Storage_GWh]]-Analysis[[#This Row],[Initial_Storage_GWh]])/efficiency),0)</f>
        <v>19.314499999999999</v>
      </c>
    </row>
    <row r="8564" spans="1:5" x14ac:dyDescent="0.25">
      <c r="A8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58500000000002</v>
      </c>
      <c r="B8564" s="15">
        <f t="shared" si="133"/>
        <v>1000</v>
      </c>
      <c r="C8564" s="15">
        <f>IF(Analysis[[#This Row],[Solar_Wind_Balance_GWh]]&gt;0,Analysis[[#This Row],[Solar_Wind_Balance_GWh]],MIN(Analysis[[#This Row],[Solar_Wind_Balance_GWh]]+Analysis[[#This Row],[Initial_Storage_GWh]],0))</f>
        <v>20.258500000000002</v>
      </c>
      <c r="D8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64" s="15">
        <f>IF(Analysis[[#This Row],[Solar_Wind_Balance_GWh]]&gt;0,Analysis[[#This Row],[Solar_Wind_Balance_GWh]]-((Analysis[[#This Row],[Final_Storage_GWh]]-Analysis[[#This Row],[Initial_Storage_GWh]])/efficiency),0)</f>
        <v>20.258500000000002</v>
      </c>
    </row>
    <row r="8565" spans="1:5" x14ac:dyDescent="0.25">
      <c r="A8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7499999999999</v>
      </c>
      <c r="B8565" s="14">
        <f t="shared" si="133"/>
        <v>1000</v>
      </c>
      <c r="C8565" s="14">
        <f>IF(Analysis[[#This Row],[Solar_Wind_Balance_GWh]]&gt;0,Analysis[[#This Row],[Solar_Wind_Balance_GWh]],MIN(Analysis[[#This Row],[Solar_Wind_Balance_GWh]]+Analysis[[#This Row],[Initial_Storage_GWh]],0))</f>
        <v>20.797499999999999</v>
      </c>
      <c r="D8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65" s="14">
        <f>IF(Analysis[[#This Row],[Solar_Wind_Balance_GWh]]&gt;0,Analysis[[#This Row],[Solar_Wind_Balance_GWh]]-((Analysis[[#This Row],[Final_Storage_GWh]]-Analysis[[#This Row],[Initial_Storage_GWh]])/efficiency),0)</f>
        <v>20.797499999999999</v>
      </c>
    </row>
    <row r="8566" spans="1:5" x14ac:dyDescent="0.25">
      <c r="A8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56499999999999</v>
      </c>
      <c r="B8566" s="15">
        <f t="shared" si="133"/>
        <v>1000</v>
      </c>
      <c r="C8566" s="15">
        <f>IF(Analysis[[#This Row],[Solar_Wind_Balance_GWh]]&gt;0,Analysis[[#This Row],[Solar_Wind_Balance_GWh]],MIN(Analysis[[#This Row],[Solar_Wind_Balance_GWh]]+Analysis[[#This Row],[Initial_Storage_GWh]],0))</f>
        <v>20.756499999999999</v>
      </c>
      <c r="D8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66" s="15">
        <f>IF(Analysis[[#This Row],[Solar_Wind_Balance_GWh]]&gt;0,Analysis[[#This Row],[Solar_Wind_Balance_GWh]]-((Analysis[[#This Row],[Final_Storage_GWh]]-Analysis[[#This Row],[Initial_Storage_GWh]])/efficiency),0)</f>
        <v>20.756499999999999</v>
      </c>
    </row>
    <row r="8567" spans="1:5" x14ac:dyDescent="0.25">
      <c r="A8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3</v>
      </c>
      <c r="B8567" s="14">
        <f t="shared" si="133"/>
        <v>1000</v>
      </c>
      <c r="C8567" s="14">
        <f>IF(Analysis[[#This Row],[Solar_Wind_Balance_GWh]]&gt;0,Analysis[[#This Row],[Solar_Wind_Balance_GWh]],MIN(Analysis[[#This Row],[Solar_Wind_Balance_GWh]]+Analysis[[#This Row],[Initial_Storage_GWh]],0))</f>
        <v>21.523</v>
      </c>
      <c r="D8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67" s="14">
        <f>IF(Analysis[[#This Row],[Solar_Wind_Balance_GWh]]&gt;0,Analysis[[#This Row],[Solar_Wind_Balance_GWh]]-((Analysis[[#This Row],[Final_Storage_GWh]]-Analysis[[#This Row],[Initial_Storage_GWh]])/efficiency),0)</f>
        <v>21.523</v>
      </c>
    </row>
    <row r="8568" spans="1:5" x14ac:dyDescent="0.25">
      <c r="A8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4999999999999</v>
      </c>
      <c r="B8568" s="15">
        <f t="shared" si="133"/>
        <v>1000</v>
      </c>
      <c r="C8568" s="15">
        <f>IF(Analysis[[#This Row],[Solar_Wind_Balance_GWh]]&gt;0,Analysis[[#This Row],[Solar_Wind_Balance_GWh]],MIN(Analysis[[#This Row],[Solar_Wind_Balance_GWh]]+Analysis[[#This Row],[Initial_Storage_GWh]],0))</f>
        <v>21.434999999999999</v>
      </c>
      <c r="D8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68" s="15">
        <f>IF(Analysis[[#This Row],[Solar_Wind_Balance_GWh]]&gt;0,Analysis[[#This Row],[Solar_Wind_Balance_GWh]]-((Analysis[[#This Row],[Final_Storage_GWh]]-Analysis[[#This Row],[Initial_Storage_GWh]])/efficiency),0)</f>
        <v>21.434999999999999</v>
      </c>
    </row>
    <row r="8569" spans="1:5" x14ac:dyDescent="0.25">
      <c r="A8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52999999999999</v>
      </c>
      <c r="B8569" s="14">
        <f t="shared" si="133"/>
        <v>1000</v>
      </c>
      <c r="C8569" s="14">
        <f>IF(Analysis[[#This Row],[Solar_Wind_Balance_GWh]]&gt;0,Analysis[[#This Row],[Solar_Wind_Balance_GWh]],MIN(Analysis[[#This Row],[Solar_Wind_Balance_GWh]]+Analysis[[#This Row],[Initial_Storage_GWh]],0))</f>
        <v>22.452999999999999</v>
      </c>
      <c r="D8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69" s="14">
        <f>IF(Analysis[[#This Row],[Solar_Wind_Balance_GWh]]&gt;0,Analysis[[#This Row],[Solar_Wind_Balance_GWh]]-((Analysis[[#This Row],[Final_Storage_GWh]]-Analysis[[#This Row],[Initial_Storage_GWh]])/efficiency),0)</f>
        <v>22.452999999999999</v>
      </c>
    </row>
    <row r="8570" spans="1:5" x14ac:dyDescent="0.25">
      <c r="A8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95</v>
      </c>
      <c r="B8570" s="15">
        <f t="shared" si="133"/>
        <v>1000</v>
      </c>
      <c r="C8570" s="15">
        <f>IF(Analysis[[#This Row],[Solar_Wind_Balance_GWh]]&gt;0,Analysis[[#This Row],[Solar_Wind_Balance_GWh]],MIN(Analysis[[#This Row],[Solar_Wind_Balance_GWh]]+Analysis[[#This Row],[Initial_Storage_GWh]],0))</f>
        <v>23.1995</v>
      </c>
      <c r="D8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70" s="15">
        <f>IF(Analysis[[#This Row],[Solar_Wind_Balance_GWh]]&gt;0,Analysis[[#This Row],[Solar_Wind_Balance_GWh]]-((Analysis[[#This Row],[Final_Storage_GWh]]-Analysis[[#This Row],[Initial_Storage_GWh]])/efficiency),0)</f>
        <v>23.1995</v>
      </c>
    </row>
    <row r="8571" spans="1:5" x14ac:dyDescent="0.25">
      <c r="A8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6999999999999</v>
      </c>
      <c r="B8571" s="14">
        <f t="shared" si="133"/>
        <v>1000</v>
      </c>
      <c r="C8571" s="14">
        <f>IF(Analysis[[#This Row],[Solar_Wind_Balance_GWh]]&gt;0,Analysis[[#This Row],[Solar_Wind_Balance_GWh]],MIN(Analysis[[#This Row],[Solar_Wind_Balance_GWh]]+Analysis[[#This Row],[Initial_Storage_GWh]],0))</f>
        <v>24.196999999999999</v>
      </c>
      <c r="D8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71" s="14">
        <f>IF(Analysis[[#This Row],[Solar_Wind_Balance_GWh]]&gt;0,Analysis[[#This Row],[Solar_Wind_Balance_GWh]]-((Analysis[[#This Row],[Final_Storage_GWh]]-Analysis[[#This Row],[Initial_Storage_GWh]])/efficiency),0)</f>
        <v>24.196999999999999</v>
      </c>
    </row>
    <row r="8572" spans="1:5" x14ac:dyDescent="0.25">
      <c r="A8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6</v>
      </c>
      <c r="B8572" s="15">
        <f t="shared" si="133"/>
        <v>1000</v>
      </c>
      <c r="C8572" s="15">
        <f>IF(Analysis[[#This Row],[Solar_Wind_Balance_GWh]]&gt;0,Analysis[[#This Row],[Solar_Wind_Balance_GWh]],MIN(Analysis[[#This Row],[Solar_Wind_Balance_GWh]]+Analysis[[#This Row],[Initial_Storage_GWh]],0))</f>
        <v>25.096</v>
      </c>
      <c r="D8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72" s="15">
        <f>IF(Analysis[[#This Row],[Solar_Wind_Balance_GWh]]&gt;0,Analysis[[#This Row],[Solar_Wind_Balance_GWh]]-((Analysis[[#This Row],[Final_Storage_GWh]]-Analysis[[#This Row],[Initial_Storage_GWh]])/efficiency),0)</f>
        <v>25.096</v>
      </c>
    </row>
    <row r="8573" spans="1:5" x14ac:dyDescent="0.25">
      <c r="A8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3000000000001</v>
      </c>
      <c r="B8573" s="14">
        <f t="shared" si="133"/>
        <v>1000</v>
      </c>
      <c r="C8573" s="14">
        <f>IF(Analysis[[#This Row],[Solar_Wind_Balance_GWh]]&gt;0,Analysis[[#This Row],[Solar_Wind_Balance_GWh]],MIN(Analysis[[#This Row],[Solar_Wind_Balance_GWh]]+Analysis[[#This Row],[Initial_Storage_GWh]],0))</f>
        <v>25.143000000000001</v>
      </c>
      <c r="D8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73" s="14">
        <f>IF(Analysis[[#This Row],[Solar_Wind_Balance_GWh]]&gt;0,Analysis[[#This Row],[Solar_Wind_Balance_GWh]]-((Analysis[[#This Row],[Final_Storage_GWh]]-Analysis[[#This Row],[Initial_Storage_GWh]])/efficiency),0)</f>
        <v>25.143000000000001</v>
      </c>
    </row>
    <row r="8574" spans="1:5" x14ac:dyDescent="0.25">
      <c r="A8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9000000000002</v>
      </c>
      <c r="B8574" s="15">
        <f t="shared" si="133"/>
        <v>1000</v>
      </c>
      <c r="C8574" s="15">
        <f>IF(Analysis[[#This Row],[Solar_Wind_Balance_GWh]]&gt;0,Analysis[[#This Row],[Solar_Wind_Balance_GWh]],MIN(Analysis[[#This Row],[Solar_Wind_Balance_GWh]]+Analysis[[#This Row],[Initial_Storage_GWh]],0))</f>
        <v>24.449000000000002</v>
      </c>
      <c r="D8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74" s="15">
        <f>IF(Analysis[[#This Row],[Solar_Wind_Balance_GWh]]&gt;0,Analysis[[#This Row],[Solar_Wind_Balance_GWh]]-((Analysis[[#This Row],[Final_Storage_GWh]]-Analysis[[#This Row],[Initial_Storage_GWh]])/efficiency),0)</f>
        <v>24.449000000000002</v>
      </c>
    </row>
    <row r="8575" spans="1:5" x14ac:dyDescent="0.25">
      <c r="A8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2499999999999</v>
      </c>
      <c r="B8575" s="14">
        <f t="shared" si="133"/>
        <v>1000</v>
      </c>
      <c r="C8575" s="14">
        <f>IF(Analysis[[#This Row],[Solar_Wind_Balance_GWh]]&gt;0,Analysis[[#This Row],[Solar_Wind_Balance_GWh]],MIN(Analysis[[#This Row],[Solar_Wind_Balance_GWh]]+Analysis[[#This Row],[Initial_Storage_GWh]],0))</f>
        <v>23.102499999999999</v>
      </c>
      <c r="D8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75" s="14">
        <f>IF(Analysis[[#This Row],[Solar_Wind_Balance_GWh]]&gt;0,Analysis[[#This Row],[Solar_Wind_Balance_GWh]]-((Analysis[[#This Row],[Final_Storage_GWh]]-Analysis[[#This Row],[Initial_Storage_GWh]])/efficiency),0)</f>
        <v>23.102499999999999</v>
      </c>
    </row>
    <row r="8576" spans="1:5" x14ac:dyDescent="0.25">
      <c r="A8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37499999999999</v>
      </c>
      <c r="B8576" s="15">
        <f t="shared" si="133"/>
        <v>1000</v>
      </c>
      <c r="C8576" s="15">
        <f>IF(Analysis[[#This Row],[Solar_Wind_Balance_GWh]]&gt;0,Analysis[[#This Row],[Solar_Wind_Balance_GWh]],MIN(Analysis[[#This Row],[Solar_Wind_Balance_GWh]]+Analysis[[#This Row],[Initial_Storage_GWh]],0))</f>
        <v>22.137499999999999</v>
      </c>
      <c r="D8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76" s="15">
        <f>IF(Analysis[[#This Row],[Solar_Wind_Balance_GWh]]&gt;0,Analysis[[#This Row],[Solar_Wind_Balance_GWh]]-((Analysis[[#This Row],[Final_Storage_GWh]]-Analysis[[#This Row],[Initial_Storage_GWh]])/efficiency),0)</f>
        <v>22.137499999999999</v>
      </c>
    </row>
    <row r="8577" spans="1:5" x14ac:dyDescent="0.25">
      <c r="A8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8000000000001</v>
      </c>
      <c r="B8577" s="14">
        <f t="shared" si="133"/>
        <v>1000</v>
      </c>
      <c r="C8577" s="14">
        <f>IF(Analysis[[#This Row],[Solar_Wind_Balance_GWh]]&gt;0,Analysis[[#This Row],[Solar_Wind_Balance_GWh]],MIN(Analysis[[#This Row],[Solar_Wind_Balance_GWh]]+Analysis[[#This Row],[Initial_Storage_GWh]],0))</f>
        <v>20.818000000000001</v>
      </c>
      <c r="D8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77" s="14">
        <f>IF(Analysis[[#This Row],[Solar_Wind_Balance_GWh]]&gt;0,Analysis[[#This Row],[Solar_Wind_Balance_GWh]]-((Analysis[[#This Row],[Final_Storage_GWh]]-Analysis[[#This Row],[Initial_Storage_GWh]])/efficiency),0)</f>
        <v>20.818000000000001</v>
      </c>
    </row>
    <row r="8578" spans="1:5" x14ac:dyDescent="0.25">
      <c r="A8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5000000000001</v>
      </c>
      <c r="B8578" s="15">
        <f t="shared" si="133"/>
        <v>1000</v>
      </c>
      <c r="C8578" s="15">
        <f>IF(Analysis[[#This Row],[Solar_Wind_Balance_GWh]]&gt;0,Analysis[[#This Row],[Solar_Wind_Balance_GWh]],MIN(Analysis[[#This Row],[Solar_Wind_Balance_GWh]]+Analysis[[#This Row],[Initial_Storage_GWh]],0))</f>
        <v>19.315000000000001</v>
      </c>
      <c r="D8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78" s="15">
        <f>IF(Analysis[[#This Row],[Solar_Wind_Balance_GWh]]&gt;0,Analysis[[#This Row],[Solar_Wind_Balance_GWh]]-((Analysis[[#This Row],[Final_Storage_GWh]]-Analysis[[#This Row],[Initial_Storage_GWh]])/efficiency),0)</f>
        <v>19.315000000000001</v>
      </c>
    </row>
    <row r="8579" spans="1:5" x14ac:dyDescent="0.25">
      <c r="A8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9499999999999</v>
      </c>
      <c r="B8579" s="14">
        <f t="shared" si="133"/>
        <v>1000</v>
      </c>
      <c r="C8579" s="14">
        <f>IF(Analysis[[#This Row],[Solar_Wind_Balance_GWh]]&gt;0,Analysis[[#This Row],[Solar_Wind_Balance_GWh]],MIN(Analysis[[#This Row],[Solar_Wind_Balance_GWh]]+Analysis[[#This Row],[Initial_Storage_GWh]],0))</f>
        <v>18.169499999999999</v>
      </c>
      <c r="D8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79" s="14">
        <f>IF(Analysis[[#This Row],[Solar_Wind_Balance_GWh]]&gt;0,Analysis[[#This Row],[Solar_Wind_Balance_GWh]]-((Analysis[[#This Row],[Final_Storage_GWh]]-Analysis[[#This Row],[Initial_Storage_GWh]])/efficiency),0)</f>
        <v>18.169499999999999</v>
      </c>
    </row>
    <row r="8580" spans="1:5" x14ac:dyDescent="0.25">
      <c r="A8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2999999999999</v>
      </c>
      <c r="B8580" s="15">
        <f t="shared" ref="B8580:B8643" si="134">D8579</f>
        <v>1000</v>
      </c>
      <c r="C8580" s="15">
        <f>IF(Analysis[[#This Row],[Solar_Wind_Balance_GWh]]&gt;0,Analysis[[#This Row],[Solar_Wind_Balance_GWh]],MIN(Analysis[[#This Row],[Solar_Wind_Balance_GWh]]+Analysis[[#This Row],[Initial_Storage_GWh]],0))</f>
        <v>17.812999999999999</v>
      </c>
      <c r="D8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80" s="15">
        <f>IF(Analysis[[#This Row],[Solar_Wind_Balance_GWh]]&gt;0,Analysis[[#This Row],[Solar_Wind_Balance_GWh]]-((Analysis[[#This Row],[Final_Storage_GWh]]-Analysis[[#This Row],[Initial_Storage_GWh]])/efficiency),0)</f>
        <v>17.812999999999999</v>
      </c>
    </row>
    <row r="8581" spans="1:5" x14ac:dyDescent="0.25">
      <c r="A8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05</v>
      </c>
      <c r="B8581" s="14">
        <f t="shared" si="134"/>
        <v>1000</v>
      </c>
      <c r="C8581" s="14">
        <f>IF(Analysis[[#This Row],[Solar_Wind_Balance_GWh]]&gt;0,Analysis[[#This Row],[Solar_Wind_Balance_GWh]],MIN(Analysis[[#This Row],[Solar_Wind_Balance_GWh]]+Analysis[[#This Row],[Initial_Storage_GWh]],0))</f>
        <v>16.9405</v>
      </c>
      <c r="D8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81" s="14">
        <f>IF(Analysis[[#This Row],[Solar_Wind_Balance_GWh]]&gt;0,Analysis[[#This Row],[Solar_Wind_Balance_GWh]]-((Analysis[[#This Row],[Final_Storage_GWh]]-Analysis[[#This Row],[Initial_Storage_GWh]])/efficiency),0)</f>
        <v>16.9405</v>
      </c>
    </row>
    <row r="8582" spans="1:5" x14ac:dyDescent="0.25">
      <c r="A8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1500000000002</v>
      </c>
      <c r="B8582" s="15">
        <f t="shared" si="134"/>
        <v>1000</v>
      </c>
      <c r="C8582" s="15">
        <f>IF(Analysis[[#This Row],[Solar_Wind_Balance_GWh]]&gt;0,Analysis[[#This Row],[Solar_Wind_Balance_GWh]],MIN(Analysis[[#This Row],[Solar_Wind_Balance_GWh]]+Analysis[[#This Row],[Initial_Storage_GWh]],0))</f>
        <v>16.261500000000002</v>
      </c>
      <c r="D8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82" s="15">
        <f>IF(Analysis[[#This Row],[Solar_Wind_Balance_GWh]]&gt;0,Analysis[[#This Row],[Solar_Wind_Balance_GWh]]-((Analysis[[#This Row],[Final_Storage_GWh]]-Analysis[[#This Row],[Initial_Storage_GWh]])/efficiency),0)</f>
        <v>16.261500000000002</v>
      </c>
    </row>
    <row r="8583" spans="1:5" x14ac:dyDescent="0.25">
      <c r="A8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8500000000001</v>
      </c>
      <c r="B8583" s="14">
        <f t="shared" si="134"/>
        <v>1000</v>
      </c>
      <c r="C8583" s="14">
        <f>IF(Analysis[[#This Row],[Solar_Wind_Balance_GWh]]&gt;0,Analysis[[#This Row],[Solar_Wind_Balance_GWh]],MIN(Analysis[[#This Row],[Solar_Wind_Balance_GWh]]+Analysis[[#This Row],[Initial_Storage_GWh]],0))</f>
        <v>15.798500000000001</v>
      </c>
      <c r="D8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83" s="14">
        <f>IF(Analysis[[#This Row],[Solar_Wind_Balance_GWh]]&gt;0,Analysis[[#This Row],[Solar_Wind_Balance_GWh]]-((Analysis[[#This Row],[Final_Storage_GWh]]-Analysis[[#This Row],[Initial_Storage_GWh]])/efficiency),0)</f>
        <v>15.798500000000001</v>
      </c>
    </row>
    <row r="8584" spans="1:5" x14ac:dyDescent="0.25">
      <c r="A8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2</v>
      </c>
      <c r="B8584" s="15">
        <f t="shared" si="134"/>
        <v>1000</v>
      </c>
      <c r="C8584" s="15">
        <f>IF(Analysis[[#This Row],[Solar_Wind_Balance_GWh]]&gt;0,Analysis[[#This Row],[Solar_Wind_Balance_GWh]],MIN(Analysis[[#This Row],[Solar_Wind_Balance_GWh]]+Analysis[[#This Row],[Initial_Storage_GWh]],0))</f>
        <v>15.532</v>
      </c>
      <c r="D8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84" s="15">
        <f>IF(Analysis[[#This Row],[Solar_Wind_Balance_GWh]]&gt;0,Analysis[[#This Row],[Solar_Wind_Balance_GWh]]-((Analysis[[#This Row],[Final_Storage_GWh]]-Analysis[[#This Row],[Initial_Storage_GWh]])/efficiency),0)</f>
        <v>15.532</v>
      </c>
    </row>
    <row r="8585" spans="1:5" x14ac:dyDescent="0.25">
      <c r="A8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32499999999999</v>
      </c>
      <c r="B8585" s="14">
        <f t="shared" si="134"/>
        <v>1000</v>
      </c>
      <c r="C8585" s="14">
        <f>IF(Analysis[[#This Row],[Solar_Wind_Balance_GWh]]&gt;0,Analysis[[#This Row],[Solar_Wind_Balance_GWh]],MIN(Analysis[[#This Row],[Solar_Wind_Balance_GWh]]+Analysis[[#This Row],[Initial_Storage_GWh]],0))</f>
        <v>15.432499999999999</v>
      </c>
      <c r="D8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85" s="14">
        <f>IF(Analysis[[#This Row],[Solar_Wind_Balance_GWh]]&gt;0,Analysis[[#This Row],[Solar_Wind_Balance_GWh]]-((Analysis[[#This Row],[Final_Storage_GWh]]-Analysis[[#This Row],[Initial_Storage_GWh]])/efficiency),0)</f>
        <v>15.432499999999999</v>
      </c>
    </row>
    <row r="8586" spans="1:5" x14ac:dyDescent="0.25">
      <c r="A8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2499999999999</v>
      </c>
      <c r="B8586" s="15">
        <f t="shared" si="134"/>
        <v>1000</v>
      </c>
      <c r="C8586" s="15">
        <f>IF(Analysis[[#This Row],[Solar_Wind_Balance_GWh]]&gt;0,Analysis[[#This Row],[Solar_Wind_Balance_GWh]],MIN(Analysis[[#This Row],[Solar_Wind_Balance_GWh]]+Analysis[[#This Row],[Initial_Storage_GWh]],0))</f>
        <v>14.842499999999999</v>
      </c>
      <c r="D8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86" s="15">
        <f>IF(Analysis[[#This Row],[Solar_Wind_Balance_GWh]]&gt;0,Analysis[[#This Row],[Solar_Wind_Balance_GWh]]-((Analysis[[#This Row],[Final_Storage_GWh]]-Analysis[[#This Row],[Initial_Storage_GWh]])/efficiency),0)</f>
        <v>14.842499999999999</v>
      </c>
    </row>
    <row r="8587" spans="1:5" x14ac:dyDescent="0.25">
      <c r="A8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2</v>
      </c>
      <c r="B8587" s="14">
        <f t="shared" si="134"/>
        <v>1000</v>
      </c>
      <c r="C8587" s="14">
        <f>IF(Analysis[[#This Row],[Solar_Wind_Balance_GWh]]&gt;0,Analysis[[#This Row],[Solar_Wind_Balance_GWh]],MIN(Analysis[[#This Row],[Solar_Wind_Balance_GWh]]+Analysis[[#This Row],[Initial_Storage_GWh]],0))</f>
        <v>15.132</v>
      </c>
      <c r="D8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87" s="14">
        <f>IF(Analysis[[#This Row],[Solar_Wind_Balance_GWh]]&gt;0,Analysis[[#This Row],[Solar_Wind_Balance_GWh]]-((Analysis[[#This Row],[Final_Storage_GWh]]-Analysis[[#This Row],[Initial_Storage_GWh]])/efficiency),0)</f>
        <v>15.132</v>
      </c>
    </row>
    <row r="8588" spans="1:5" x14ac:dyDescent="0.25">
      <c r="A8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8999999999999</v>
      </c>
      <c r="B8588" s="15">
        <f t="shared" si="134"/>
        <v>1000</v>
      </c>
      <c r="C8588" s="15">
        <f>IF(Analysis[[#This Row],[Solar_Wind_Balance_GWh]]&gt;0,Analysis[[#This Row],[Solar_Wind_Balance_GWh]],MIN(Analysis[[#This Row],[Solar_Wind_Balance_GWh]]+Analysis[[#This Row],[Initial_Storage_GWh]],0))</f>
        <v>15.058999999999999</v>
      </c>
      <c r="D8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88" s="15">
        <f>IF(Analysis[[#This Row],[Solar_Wind_Balance_GWh]]&gt;0,Analysis[[#This Row],[Solar_Wind_Balance_GWh]]-((Analysis[[#This Row],[Final_Storage_GWh]]-Analysis[[#This Row],[Initial_Storage_GWh]])/efficiency),0)</f>
        <v>15.058999999999999</v>
      </c>
    </row>
    <row r="8589" spans="1:5" x14ac:dyDescent="0.25">
      <c r="A8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05</v>
      </c>
      <c r="B8589" s="14">
        <f t="shared" si="134"/>
        <v>1000</v>
      </c>
      <c r="C8589" s="14">
        <f>IF(Analysis[[#This Row],[Solar_Wind_Balance_GWh]]&gt;0,Analysis[[#This Row],[Solar_Wind_Balance_GWh]],MIN(Analysis[[#This Row],[Solar_Wind_Balance_GWh]]+Analysis[[#This Row],[Initial_Storage_GWh]],0))</f>
        <v>15.4605</v>
      </c>
      <c r="D8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89" s="14">
        <f>IF(Analysis[[#This Row],[Solar_Wind_Balance_GWh]]&gt;0,Analysis[[#This Row],[Solar_Wind_Balance_GWh]]-((Analysis[[#This Row],[Final_Storage_GWh]]-Analysis[[#This Row],[Initial_Storage_GWh]])/efficiency),0)</f>
        <v>15.4605</v>
      </c>
    </row>
    <row r="8590" spans="1:5" x14ac:dyDescent="0.25">
      <c r="A8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2999999999999</v>
      </c>
      <c r="B8590" s="15">
        <f t="shared" si="134"/>
        <v>1000</v>
      </c>
      <c r="C8590" s="15">
        <f>IF(Analysis[[#This Row],[Solar_Wind_Balance_GWh]]&gt;0,Analysis[[#This Row],[Solar_Wind_Balance_GWh]],MIN(Analysis[[#This Row],[Solar_Wind_Balance_GWh]]+Analysis[[#This Row],[Initial_Storage_GWh]],0))</f>
        <v>15.532999999999999</v>
      </c>
      <c r="D8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90" s="15">
        <f>IF(Analysis[[#This Row],[Solar_Wind_Balance_GWh]]&gt;0,Analysis[[#This Row],[Solar_Wind_Balance_GWh]]-((Analysis[[#This Row],[Final_Storage_GWh]]-Analysis[[#This Row],[Initial_Storage_GWh]])/efficiency),0)</f>
        <v>15.532999999999999</v>
      </c>
    </row>
    <row r="8591" spans="1:5" x14ac:dyDescent="0.25">
      <c r="A8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6000000000001</v>
      </c>
      <c r="B8591" s="14">
        <f t="shared" si="134"/>
        <v>1000</v>
      </c>
      <c r="C8591" s="14">
        <f>IF(Analysis[[#This Row],[Solar_Wind_Balance_GWh]]&gt;0,Analysis[[#This Row],[Solar_Wind_Balance_GWh]],MIN(Analysis[[#This Row],[Solar_Wind_Balance_GWh]]+Analysis[[#This Row],[Initial_Storage_GWh]],0))</f>
        <v>15.576000000000001</v>
      </c>
      <c r="D8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91" s="14">
        <f>IF(Analysis[[#This Row],[Solar_Wind_Balance_GWh]]&gt;0,Analysis[[#This Row],[Solar_Wind_Balance_GWh]]-((Analysis[[#This Row],[Final_Storage_GWh]]-Analysis[[#This Row],[Initial_Storage_GWh]])/efficiency),0)</f>
        <v>15.576000000000001</v>
      </c>
    </row>
    <row r="8592" spans="1:5" x14ac:dyDescent="0.25">
      <c r="A8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4500000000001</v>
      </c>
      <c r="B8592" s="15">
        <f t="shared" si="134"/>
        <v>1000</v>
      </c>
      <c r="C8592" s="15">
        <f>IF(Analysis[[#This Row],[Solar_Wind_Balance_GWh]]&gt;0,Analysis[[#This Row],[Solar_Wind_Balance_GWh]],MIN(Analysis[[#This Row],[Solar_Wind_Balance_GWh]]+Analysis[[#This Row],[Initial_Storage_GWh]],0))</f>
        <v>15.314500000000001</v>
      </c>
      <c r="D8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92" s="15">
        <f>IF(Analysis[[#This Row],[Solar_Wind_Balance_GWh]]&gt;0,Analysis[[#This Row],[Solar_Wind_Balance_GWh]]-((Analysis[[#This Row],[Final_Storage_GWh]]-Analysis[[#This Row],[Initial_Storage_GWh]])/efficiency),0)</f>
        <v>15.314500000000001</v>
      </c>
    </row>
    <row r="8593" spans="1:5" x14ac:dyDescent="0.25">
      <c r="A8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0500000000001</v>
      </c>
      <c r="B8593" s="14">
        <f t="shared" si="134"/>
        <v>1000</v>
      </c>
      <c r="C8593" s="14">
        <f>IF(Analysis[[#This Row],[Solar_Wind_Balance_GWh]]&gt;0,Analysis[[#This Row],[Solar_Wind_Balance_GWh]],MIN(Analysis[[#This Row],[Solar_Wind_Balance_GWh]]+Analysis[[#This Row],[Initial_Storage_GWh]],0))</f>
        <v>15.000500000000001</v>
      </c>
      <c r="D8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93" s="14">
        <f>IF(Analysis[[#This Row],[Solar_Wind_Balance_GWh]]&gt;0,Analysis[[#This Row],[Solar_Wind_Balance_GWh]]-((Analysis[[#This Row],[Final_Storage_GWh]]-Analysis[[#This Row],[Initial_Storage_GWh]])/efficiency),0)</f>
        <v>15.000500000000001</v>
      </c>
    </row>
    <row r="8594" spans="1:5" x14ac:dyDescent="0.25">
      <c r="A8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</v>
      </c>
      <c r="B8594" s="15">
        <f t="shared" si="134"/>
        <v>1000</v>
      </c>
      <c r="C8594" s="15">
        <f>IF(Analysis[[#This Row],[Solar_Wind_Balance_GWh]]&gt;0,Analysis[[#This Row],[Solar_Wind_Balance_GWh]],MIN(Analysis[[#This Row],[Solar_Wind_Balance_GWh]]+Analysis[[#This Row],[Initial_Storage_GWh]],0))</f>
        <v>14.4</v>
      </c>
      <c r="D8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94" s="15">
        <f>IF(Analysis[[#This Row],[Solar_Wind_Balance_GWh]]&gt;0,Analysis[[#This Row],[Solar_Wind_Balance_GWh]]-((Analysis[[#This Row],[Final_Storage_GWh]]-Analysis[[#This Row],[Initial_Storage_GWh]])/efficiency),0)</f>
        <v>14.4</v>
      </c>
    </row>
    <row r="8595" spans="1:5" x14ac:dyDescent="0.25">
      <c r="A8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9500000000001</v>
      </c>
      <c r="B8595" s="14">
        <f t="shared" si="134"/>
        <v>1000</v>
      </c>
      <c r="C8595" s="14">
        <f>IF(Analysis[[#This Row],[Solar_Wind_Balance_GWh]]&gt;0,Analysis[[#This Row],[Solar_Wind_Balance_GWh]],MIN(Analysis[[#This Row],[Solar_Wind_Balance_GWh]]+Analysis[[#This Row],[Initial_Storage_GWh]],0))</f>
        <v>13.519500000000001</v>
      </c>
      <c r="D8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95" s="14">
        <f>IF(Analysis[[#This Row],[Solar_Wind_Balance_GWh]]&gt;0,Analysis[[#This Row],[Solar_Wind_Balance_GWh]]-((Analysis[[#This Row],[Final_Storage_GWh]]-Analysis[[#This Row],[Initial_Storage_GWh]])/efficiency),0)</f>
        <v>13.519500000000001</v>
      </c>
    </row>
    <row r="8596" spans="1:5" x14ac:dyDescent="0.25">
      <c r="A8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25</v>
      </c>
      <c r="B8596" s="15">
        <f t="shared" si="134"/>
        <v>1000</v>
      </c>
      <c r="C8596" s="15">
        <f>IF(Analysis[[#This Row],[Solar_Wind_Balance_GWh]]&gt;0,Analysis[[#This Row],[Solar_Wind_Balance_GWh]],MIN(Analysis[[#This Row],[Solar_Wind_Balance_GWh]]+Analysis[[#This Row],[Initial_Storage_GWh]],0))</f>
        <v>12.7925</v>
      </c>
      <c r="D8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96" s="15">
        <f>IF(Analysis[[#This Row],[Solar_Wind_Balance_GWh]]&gt;0,Analysis[[#This Row],[Solar_Wind_Balance_GWh]]-((Analysis[[#This Row],[Final_Storage_GWh]]-Analysis[[#This Row],[Initial_Storage_GWh]])/efficiency),0)</f>
        <v>12.7925</v>
      </c>
    </row>
    <row r="8597" spans="1:5" x14ac:dyDescent="0.25">
      <c r="A8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1</v>
      </c>
      <c r="B8597" s="14">
        <f t="shared" si="134"/>
        <v>1000</v>
      </c>
      <c r="C8597" s="14">
        <f>IF(Analysis[[#This Row],[Solar_Wind_Balance_GWh]]&gt;0,Analysis[[#This Row],[Solar_Wind_Balance_GWh]],MIN(Analysis[[#This Row],[Solar_Wind_Balance_GWh]]+Analysis[[#This Row],[Initial_Storage_GWh]],0))</f>
        <v>10.961</v>
      </c>
      <c r="D8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97" s="14">
        <f>IF(Analysis[[#This Row],[Solar_Wind_Balance_GWh]]&gt;0,Analysis[[#This Row],[Solar_Wind_Balance_GWh]]-((Analysis[[#This Row],[Final_Storage_GWh]]-Analysis[[#This Row],[Initial_Storage_GWh]])/efficiency),0)</f>
        <v>10.961</v>
      </c>
    </row>
    <row r="8598" spans="1:5" x14ac:dyDescent="0.25">
      <c r="A8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49999999999999</v>
      </c>
      <c r="B8598" s="15">
        <f t="shared" si="134"/>
        <v>1000</v>
      </c>
      <c r="C8598" s="15">
        <f>IF(Analysis[[#This Row],[Solar_Wind_Balance_GWh]]&gt;0,Analysis[[#This Row],[Solar_Wind_Balance_GWh]],MIN(Analysis[[#This Row],[Solar_Wind_Balance_GWh]]+Analysis[[#This Row],[Initial_Storage_GWh]],0))</f>
        <v>9.9649999999999999</v>
      </c>
      <c r="D8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98" s="15">
        <f>IF(Analysis[[#This Row],[Solar_Wind_Balance_GWh]]&gt;0,Analysis[[#This Row],[Solar_Wind_Balance_GWh]]-((Analysis[[#This Row],[Final_Storage_GWh]]-Analysis[[#This Row],[Initial_Storage_GWh]])/efficiency),0)</f>
        <v>9.9649999999999999</v>
      </c>
    </row>
    <row r="8599" spans="1:5" x14ac:dyDescent="0.25">
      <c r="A8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00000000000006</v>
      </c>
      <c r="B8599" s="14">
        <f t="shared" si="134"/>
        <v>1000</v>
      </c>
      <c r="C8599" s="14">
        <f>IF(Analysis[[#This Row],[Solar_Wind_Balance_GWh]]&gt;0,Analysis[[#This Row],[Solar_Wind_Balance_GWh]],MIN(Analysis[[#This Row],[Solar_Wind_Balance_GWh]]+Analysis[[#This Row],[Initial_Storage_GWh]],0))</f>
        <v>9.9700000000000006</v>
      </c>
      <c r="D8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99" s="14">
        <f>IF(Analysis[[#This Row],[Solar_Wind_Balance_GWh]]&gt;0,Analysis[[#This Row],[Solar_Wind_Balance_GWh]]-((Analysis[[#This Row],[Final_Storage_GWh]]-Analysis[[#This Row],[Initial_Storage_GWh]])/efficiency),0)</f>
        <v>9.9700000000000006</v>
      </c>
    </row>
    <row r="8600" spans="1:5" x14ac:dyDescent="0.25">
      <c r="A8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6</v>
      </c>
      <c r="B8600" s="15">
        <f t="shared" si="134"/>
        <v>1000</v>
      </c>
      <c r="C8600" s="15">
        <f>IF(Analysis[[#This Row],[Solar_Wind_Balance_GWh]]&gt;0,Analysis[[#This Row],[Solar_Wind_Balance_GWh]],MIN(Analysis[[#This Row],[Solar_Wind_Balance_GWh]]+Analysis[[#This Row],[Initial_Storage_GWh]],0))</f>
        <v>9.516</v>
      </c>
      <c r="D8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00" s="15">
        <f>IF(Analysis[[#This Row],[Solar_Wind_Balance_GWh]]&gt;0,Analysis[[#This Row],[Solar_Wind_Balance_GWh]]-((Analysis[[#This Row],[Final_Storage_GWh]]-Analysis[[#This Row],[Initial_Storage_GWh]])/efficiency),0)</f>
        <v>9.516</v>
      </c>
    </row>
    <row r="8601" spans="1:5" x14ac:dyDescent="0.25">
      <c r="A8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80000000000006</v>
      </c>
      <c r="B8601" s="14">
        <f t="shared" si="134"/>
        <v>1000</v>
      </c>
      <c r="C8601" s="14">
        <f>IF(Analysis[[#This Row],[Solar_Wind_Balance_GWh]]&gt;0,Analysis[[#This Row],[Solar_Wind_Balance_GWh]],MIN(Analysis[[#This Row],[Solar_Wind_Balance_GWh]]+Analysis[[#This Row],[Initial_Storage_GWh]],0))</f>
        <v>9.1880000000000006</v>
      </c>
      <c r="D8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01" s="14">
        <f>IF(Analysis[[#This Row],[Solar_Wind_Balance_GWh]]&gt;0,Analysis[[#This Row],[Solar_Wind_Balance_GWh]]-((Analysis[[#This Row],[Final_Storage_GWh]]-Analysis[[#This Row],[Initial_Storage_GWh]])/efficiency),0)</f>
        <v>9.1880000000000006</v>
      </c>
    </row>
    <row r="8602" spans="1:5" x14ac:dyDescent="0.25">
      <c r="A8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80000000000002</v>
      </c>
      <c r="B8602" s="15">
        <f t="shared" si="134"/>
        <v>1000</v>
      </c>
      <c r="C8602" s="15">
        <f>IF(Analysis[[#This Row],[Solar_Wind_Balance_GWh]]&gt;0,Analysis[[#This Row],[Solar_Wind_Balance_GWh]],MIN(Analysis[[#This Row],[Solar_Wind_Balance_GWh]]+Analysis[[#This Row],[Initial_Storage_GWh]],0))</f>
        <v>8.7080000000000002</v>
      </c>
      <c r="D8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02" s="15">
        <f>IF(Analysis[[#This Row],[Solar_Wind_Balance_GWh]]&gt;0,Analysis[[#This Row],[Solar_Wind_Balance_GWh]]-((Analysis[[#This Row],[Final_Storage_GWh]]-Analysis[[#This Row],[Initial_Storage_GWh]])/efficiency),0)</f>
        <v>8.7080000000000002</v>
      </c>
    </row>
    <row r="8603" spans="1:5" x14ac:dyDescent="0.25">
      <c r="A8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49999999999998</v>
      </c>
      <c r="B8603" s="14">
        <f t="shared" si="134"/>
        <v>1000</v>
      </c>
      <c r="C8603" s="14">
        <f>IF(Analysis[[#This Row],[Solar_Wind_Balance_GWh]]&gt;0,Analysis[[#This Row],[Solar_Wind_Balance_GWh]],MIN(Analysis[[#This Row],[Solar_Wind_Balance_GWh]]+Analysis[[#This Row],[Initial_Storage_GWh]],0))</f>
        <v>7.3849999999999998</v>
      </c>
      <c r="D8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03" s="14">
        <f>IF(Analysis[[#This Row],[Solar_Wind_Balance_GWh]]&gt;0,Analysis[[#This Row],[Solar_Wind_Balance_GWh]]-((Analysis[[#This Row],[Final_Storage_GWh]]-Analysis[[#This Row],[Initial_Storage_GWh]])/efficiency),0)</f>
        <v>7.3849999999999998</v>
      </c>
    </row>
    <row r="8604" spans="1:5" x14ac:dyDescent="0.25">
      <c r="A8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09999999999997</v>
      </c>
      <c r="B8604" s="15">
        <f t="shared" si="134"/>
        <v>1000</v>
      </c>
      <c r="C8604" s="15">
        <f>IF(Analysis[[#This Row],[Solar_Wind_Balance_GWh]]&gt;0,Analysis[[#This Row],[Solar_Wind_Balance_GWh]],MIN(Analysis[[#This Row],[Solar_Wind_Balance_GWh]]+Analysis[[#This Row],[Initial_Storage_GWh]],0))</f>
        <v>6.3209999999999997</v>
      </c>
      <c r="D8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04" s="15">
        <f>IF(Analysis[[#This Row],[Solar_Wind_Balance_GWh]]&gt;0,Analysis[[#This Row],[Solar_Wind_Balance_GWh]]-((Analysis[[#This Row],[Final_Storage_GWh]]-Analysis[[#This Row],[Initial_Storage_GWh]])/efficiency),0)</f>
        <v>6.3209999999999997</v>
      </c>
    </row>
    <row r="8605" spans="1:5" x14ac:dyDescent="0.25">
      <c r="A8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789999999999996</v>
      </c>
      <c r="B8605" s="14">
        <f t="shared" si="134"/>
        <v>1000</v>
      </c>
      <c r="C8605" s="14">
        <f>IF(Analysis[[#This Row],[Solar_Wind_Balance_GWh]]&gt;0,Analysis[[#This Row],[Solar_Wind_Balance_GWh]],MIN(Analysis[[#This Row],[Solar_Wind_Balance_GWh]]+Analysis[[#This Row],[Initial_Storage_GWh]],0))</f>
        <v>5.8789999999999996</v>
      </c>
      <c r="D8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05" s="14">
        <f>IF(Analysis[[#This Row],[Solar_Wind_Balance_GWh]]&gt;0,Analysis[[#This Row],[Solar_Wind_Balance_GWh]]-((Analysis[[#This Row],[Final_Storage_GWh]]-Analysis[[#This Row],[Initial_Storage_GWh]])/efficiency),0)</f>
        <v>5.8789999999999996</v>
      </c>
    </row>
    <row r="8606" spans="1:5" x14ac:dyDescent="0.25">
      <c r="A8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54999999999997</v>
      </c>
      <c r="B8606" s="15">
        <f t="shared" si="134"/>
        <v>1000</v>
      </c>
      <c r="C8606" s="15">
        <f>IF(Analysis[[#This Row],[Solar_Wind_Balance_GWh]]&gt;0,Analysis[[#This Row],[Solar_Wind_Balance_GWh]],MIN(Analysis[[#This Row],[Solar_Wind_Balance_GWh]]+Analysis[[#This Row],[Initial_Storage_GWh]],0))</f>
        <v>5.0854999999999997</v>
      </c>
      <c r="D8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06" s="15">
        <f>IF(Analysis[[#This Row],[Solar_Wind_Balance_GWh]]&gt;0,Analysis[[#This Row],[Solar_Wind_Balance_GWh]]-((Analysis[[#This Row],[Final_Storage_GWh]]-Analysis[[#This Row],[Initial_Storage_GWh]])/efficiency),0)</f>
        <v>5.0854999999999997</v>
      </c>
    </row>
    <row r="8607" spans="1:5" x14ac:dyDescent="0.25">
      <c r="A8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35000000000002</v>
      </c>
      <c r="B8607" s="14">
        <f t="shared" si="134"/>
        <v>1000</v>
      </c>
      <c r="C8607" s="14">
        <f>IF(Analysis[[#This Row],[Solar_Wind_Balance_GWh]]&gt;0,Analysis[[#This Row],[Solar_Wind_Balance_GWh]],MIN(Analysis[[#This Row],[Solar_Wind_Balance_GWh]]+Analysis[[#This Row],[Initial_Storage_GWh]],0))</f>
        <v>4.9435000000000002</v>
      </c>
      <c r="D8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07" s="14">
        <f>IF(Analysis[[#This Row],[Solar_Wind_Balance_GWh]]&gt;0,Analysis[[#This Row],[Solar_Wind_Balance_GWh]]-((Analysis[[#This Row],[Final_Storage_GWh]]-Analysis[[#This Row],[Initial_Storage_GWh]])/efficiency),0)</f>
        <v>4.9435000000000002</v>
      </c>
    </row>
    <row r="8608" spans="1:5" x14ac:dyDescent="0.25">
      <c r="A8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95</v>
      </c>
      <c r="B8608" s="15">
        <f t="shared" si="134"/>
        <v>1000</v>
      </c>
      <c r="C8608" s="15">
        <f>IF(Analysis[[#This Row],[Solar_Wind_Balance_GWh]]&gt;0,Analysis[[#This Row],[Solar_Wind_Balance_GWh]],MIN(Analysis[[#This Row],[Solar_Wind_Balance_GWh]]+Analysis[[#This Row],[Initial_Storage_GWh]],0))</f>
        <v>4.8895</v>
      </c>
      <c r="D8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08" s="15">
        <f>IF(Analysis[[#This Row],[Solar_Wind_Balance_GWh]]&gt;0,Analysis[[#This Row],[Solar_Wind_Balance_GWh]]-((Analysis[[#This Row],[Final_Storage_GWh]]-Analysis[[#This Row],[Initial_Storage_GWh]])/efficiency),0)</f>
        <v>4.8895</v>
      </c>
    </row>
    <row r="8609" spans="1:5" x14ac:dyDescent="0.25">
      <c r="A8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</v>
      </c>
      <c r="B8609" s="14">
        <f t="shared" si="134"/>
        <v>1000</v>
      </c>
      <c r="C8609" s="14">
        <f>IF(Analysis[[#This Row],[Solar_Wind_Balance_GWh]]&gt;0,Analysis[[#This Row],[Solar_Wind_Balance_GWh]],MIN(Analysis[[#This Row],[Solar_Wind_Balance_GWh]]+Analysis[[#This Row],[Initial_Storage_GWh]],0))</f>
        <v>4.99</v>
      </c>
      <c r="D8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09" s="14">
        <f>IF(Analysis[[#This Row],[Solar_Wind_Balance_GWh]]&gt;0,Analysis[[#This Row],[Solar_Wind_Balance_GWh]]-((Analysis[[#This Row],[Final_Storage_GWh]]-Analysis[[#This Row],[Initial_Storage_GWh]])/efficiency),0)</f>
        <v>4.99</v>
      </c>
    </row>
    <row r="8610" spans="1:5" x14ac:dyDescent="0.25">
      <c r="A8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84999999999998</v>
      </c>
      <c r="B8610" s="15">
        <f t="shared" si="134"/>
        <v>1000</v>
      </c>
      <c r="C8610" s="15">
        <f>IF(Analysis[[#This Row],[Solar_Wind_Balance_GWh]]&gt;0,Analysis[[#This Row],[Solar_Wind_Balance_GWh]],MIN(Analysis[[#This Row],[Solar_Wind_Balance_GWh]]+Analysis[[#This Row],[Initial_Storage_GWh]],0))</f>
        <v>5.2984999999999998</v>
      </c>
      <c r="D8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10" s="15">
        <f>IF(Analysis[[#This Row],[Solar_Wind_Balance_GWh]]&gt;0,Analysis[[#This Row],[Solar_Wind_Balance_GWh]]-((Analysis[[#This Row],[Final_Storage_GWh]]-Analysis[[#This Row],[Initial_Storage_GWh]])/efficiency),0)</f>
        <v>5.2984999999999998</v>
      </c>
    </row>
    <row r="8611" spans="1:5" x14ac:dyDescent="0.25">
      <c r="A8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89999999999998</v>
      </c>
      <c r="B8611" s="14">
        <f t="shared" si="134"/>
        <v>1000</v>
      </c>
      <c r="C8611" s="14">
        <f>IF(Analysis[[#This Row],[Solar_Wind_Balance_GWh]]&gt;0,Analysis[[#This Row],[Solar_Wind_Balance_GWh]],MIN(Analysis[[#This Row],[Solar_Wind_Balance_GWh]]+Analysis[[#This Row],[Initial_Storage_GWh]],0))</f>
        <v>6.1989999999999998</v>
      </c>
      <c r="D8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11" s="14">
        <f>IF(Analysis[[#This Row],[Solar_Wind_Balance_GWh]]&gt;0,Analysis[[#This Row],[Solar_Wind_Balance_GWh]]-((Analysis[[#This Row],[Final_Storage_GWh]]-Analysis[[#This Row],[Initial_Storage_GWh]])/efficiency),0)</f>
        <v>6.1989999999999998</v>
      </c>
    </row>
    <row r="8612" spans="1:5" x14ac:dyDescent="0.25">
      <c r="A8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29999999999998</v>
      </c>
      <c r="B8612" s="15">
        <f t="shared" si="134"/>
        <v>1000</v>
      </c>
      <c r="C8612" s="15">
        <f>IF(Analysis[[#This Row],[Solar_Wind_Balance_GWh]]&gt;0,Analysis[[#This Row],[Solar_Wind_Balance_GWh]],MIN(Analysis[[#This Row],[Solar_Wind_Balance_GWh]]+Analysis[[#This Row],[Initial_Storage_GWh]],0))</f>
        <v>6.1829999999999998</v>
      </c>
      <c r="D8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12" s="15">
        <f>IF(Analysis[[#This Row],[Solar_Wind_Balance_GWh]]&gt;0,Analysis[[#This Row],[Solar_Wind_Balance_GWh]]-((Analysis[[#This Row],[Final_Storage_GWh]]-Analysis[[#This Row],[Initial_Storage_GWh]])/efficiency),0)</f>
        <v>6.1829999999999998</v>
      </c>
    </row>
    <row r="8613" spans="1:5" x14ac:dyDescent="0.25">
      <c r="A8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29999999999996</v>
      </c>
      <c r="B8613" s="14">
        <f t="shared" si="134"/>
        <v>1000</v>
      </c>
      <c r="C8613" s="14">
        <f>IF(Analysis[[#This Row],[Solar_Wind_Balance_GWh]]&gt;0,Analysis[[#This Row],[Solar_Wind_Balance_GWh]],MIN(Analysis[[#This Row],[Solar_Wind_Balance_GWh]]+Analysis[[#This Row],[Initial_Storage_GWh]],0))</f>
        <v>6.9029999999999996</v>
      </c>
      <c r="D8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13" s="14">
        <f>IF(Analysis[[#This Row],[Solar_Wind_Balance_GWh]]&gt;0,Analysis[[#This Row],[Solar_Wind_Balance_GWh]]-((Analysis[[#This Row],[Final_Storage_GWh]]-Analysis[[#This Row],[Initial_Storage_GWh]])/efficiency),0)</f>
        <v>6.9029999999999996</v>
      </c>
    </row>
    <row r="8614" spans="1:5" x14ac:dyDescent="0.25">
      <c r="A8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19999999999995</v>
      </c>
      <c r="B8614" s="15">
        <f t="shared" si="134"/>
        <v>1000</v>
      </c>
      <c r="C8614" s="15">
        <f>IF(Analysis[[#This Row],[Solar_Wind_Balance_GWh]]&gt;0,Analysis[[#This Row],[Solar_Wind_Balance_GWh]],MIN(Analysis[[#This Row],[Solar_Wind_Balance_GWh]]+Analysis[[#This Row],[Initial_Storage_GWh]],0))</f>
        <v>8.7219999999999995</v>
      </c>
      <c r="D8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14" s="15">
        <f>IF(Analysis[[#This Row],[Solar_Wind_Balance_GWh]]&gt;0,Analysis[[#This Row],[Solar_Wind_Balance_GWh]]-((Analysis[[#This Row],[Final_Storage_GWh]]-Analysis[[#This Row],[Initial_Storage_GWh]])/efficiency),0)</f>
        <v>8.7219999999999995</v>
      </c>
    </row>
    <row r="8615" spans="1:5" x14ac:dyDescent="0.25">
      <c r="A8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510000000000002</v>
      </c>
      <c r="B8615" s="14">
        <f t="shared" si="134"/>
        <v>1000</v>
      </c>
      <c r="C8615" s="14">
        <f>IF(Analysis[[#This Row],[Solar_Wind_Balance_GWh]]&gt;0,Analysis[[#This Row],[Solar_Wind_Balance_GWh]],MIN(Analysis[[#This Row],[Solar_Wind_Balance_GWh]]+Analysis[[#This Row],[Initial_Storage_GWh]],0))</f>
        <v>9.5510000000000002</v>
      </c>
      <c r="D8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15" s="14">
        <f>IF(Analysis[[#This Row],[Solar_Wind_Balance_GWh]]&gt;0,Analysis[[#This Row],[Solar_Wind_Balance_GWh]]-((Analysis[[#This Row],[Final_Storage_GWh]]-Analysis[[#This Row],[Initial_Storage_GWh]])/efficiency),0)</f>
        <v>9.5510000000000002</v>
      </c>
    </row>
    <row r="8616" spans="1:5" x14ac:dyDescent="0.25">
      <c r="A8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39999999999998</v>
      </c>
      <c r="B8616" s="15">
        <f t="shared" si="134"/>
        <v>1000</v>
      </c>
      <c r="C8616" s="15">
        <f>IF(Analysis[[#This Row],[Solar_Wind_Balance_GWh]]&gt;0,Analysis[[#This Row],[Solar_Wind_Balance_GWh]],MIN(Analysis[[#This Row],[Solar_Wind_Balance_GWh]]+Analysis[[#This Row],[Initial_Storage_GWh]],0))</f>
        <v>9.7439999999999998</v>
      </c>
      <c r="D8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16" s="15">
        <f>IF(Analysis[[#This Row],[Solar_Wind_Balance_GWh]]&gt;0,Analysis[[#This Row],[Solar_Wind_Balance_GWh]]-((Analysis[[#This Row],[Final_Storage_GWh]]-Analysis[[#This Row],[Initial_Storage_GWh]])/efficiency),0)</f>
        <v>9.7439999999999998</v>
      </c>
    </row>
    <row r="8617" spans="1:5" x14ac:dyDescent="0.25">
      <c r="A8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95</v>
      </c>
      <c r="B8617" s="14">
        <f t="shared" si="134"/>
        <v>1000</v>
      </c>
      <c r="C8617" s="14">
        <f>IF(Analysis[[#This Row],[Solar_Wind_Balance_GWh]]&gt;0,Analysis[[#This Row],[Solar_Wind_Balance_GWh]],MIN(Analysis[[#This Row],[Solar_Wind_Balance_GWh]]+Analysis[[#This Row],[Initial_Storage_GWh]],0))</f>
        <v>10.1495</v>
      </c>
      <c r="D8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17" s="14">
        <f>IF(Analysis[[#This Row],[Solar_Wind_Balance_GWh]]&gt;0,Analysis[[#This Row],[Solar_Wind_Balance_GWh]]-((Analysis[[#This Row],[Final_Storage_GWh]]-Analysis[[#This Row],[Initial_Storage_GWh]])/efficiency),0)</f>
        <v>10.1495</v>
      </c>
    </row>
    <row r="8618" spans="1:5" x14ac:dyDescent="0.25">
      <c r="A8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74999999999991</v>
      </c>
      <c r="B8618" s="15">
        <f t="shared" si="134"/>
        <v>1000</v>
      </c>
      <c r="C8618" s="15">
        <f>IF(Analysis[[#This Row],[Solar_Wind_Balance_GWh]]&gt;0,Analysis[[#This Row],[Solar_Wind_Balance_GWh]],MIN(Analysis[[#This Row],[Solar_Wind_Balance_GWh]]+Analysis[[#This Row],[Initial_Storage_GWh]],0))</f>
        <v>9.9774999999999991</v>
      </c>
      <c r="D8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18" s="15">
        <f>IF(Analysis[[#This Row],[Solar_Wind_Balance_GWh]]&gt;0,Analysis[[#This Row],[Solar_Wind_Balance_GWh]]-((Analysis[[#This Row],[Final_Storage_GWh]]-Analysis[[#This Row],[Initial_Storage_GWh]])/efficiency),0)</f>
        <v>9.9774999999999991</v>
      </c>
    </row>
    <row r="8619" spans="1:5" x14ac:dyDescent="0.25">
      <c r="A8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60000000000004</v>
      </c>
      <c r="B8619" s="14">
        <f t="shared" si="134"/>
        <v>1000</v>
      </c>
      <c r="C8619" s="14">
        <f>IF(Analysis[[#This Row],[Solar_Wind_Balance_GWh]]&gt;0,Analysis[[#This Row],[Solar_Wind_Balance_GWh]],MIN(Analysis[[#This Row],[Solar_Wind_Balance_GWh]]+Analysis[[#This Row],[Initial_Storage_GWh]],0))</f>
        <v>9.4160000000000004</v>
      </c>
      <c r="D8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19" s="14">
        <f>IF(Analysis[[#This Row],[Solar_Wind_Balance_GWh]]&gt;0,Analysis[[#This Row],[Solar_Wind_Balance_GWh]]-((Analysis[[#This Row],[Final_Storage_GWh]]-Analysis[[#This Row],[Initial_Storage_GWh]])/efficiency),0)</f>
        <v>9.4160000000000004</v>
      </c>
    </row>
    <row r="8620" spans="1:5" x14ac:dyDescent="0.25">
      <c r="A8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99999999999991</v>
      </c>
      <c r="B8620" s="15">
        <f t="shared" si="134"/>
        <v>1000</v>
      </c>
      <c r="C8620" s="15">
        <f>IF(Analysis[[#This Row],[Solar_Wind_Balance_GWh]]&gt;0,Analysis[[#This Row],[Solar_Wind_Balance_GWh]],MIN(Analysis[[#This Row],[Solar_Wind_Balance_GWh]]+Analysis[[#This Row],[Initial_Storage_GWh]],0))</f>
        <v>8.2899999999999991</v>
      </c>
      <c r="D8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20" s="15">
        <f>IF(Analysis[[#This Row],[Solar_Wind_Balance_GWh]]&gt;0,Analysis[[#This Row],[Solar_Wind_Balance_GWh]]-((Analysis[[#This Row],[Final_Storage_GWh]]-Analysis[[#This Row],[Initial_Storage_GWh]])/efficiency),0)</f>
        <v>8.2899999999999991</v>
      </c>
    </row>
    <row r="8621" spans="1:5" x14ac:dyDescent="0.25">
      <c r="A8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30000000000004</v>
      </c>
      <c r="B8621" s="14">
        <f t="shared" si="134"/>
        <v>1000</v>
      </c>
      <c r="C8621" s="14">
        <f>IF(Analysis[[#This Row],[Solar_Wind_Balance_GWh]]&gt;0,Analysis[[#This Row],[Solar_Wind_Balance_GWh]],MIN(Analysis[[#This Row],[Solar_Wind_Balance_GWh]]+Analysis[[#This Row],[Initial_Storage_GWh]],0))</f>
        <v>7.3230000000000004</v>
      </c>
      <c r="D8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21" s="14">
        <f>IF(Analysis[[#This Row],[Solar_Wind_Balance_GWh]]&gt;0,Analysis[[#This Row],[Solar_Wind_Balance_GWh]]-((Analysis[[#This Row],[Final_Storage_GWh]]-Analysis[[#This Row],[Initial_Storage_GWh]])/efficiency),0)</f>
        <v>7.3230000000000004</v>
      </c>
    </row>
    <row r="8622" spans="1:5" x14ac:dyDescent="0.25">
      <c r="A8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25000000000001</v>
      </c>
      <c r="B8622" s="15">
        <f t="shared" si="134"/>
        <v>1000</v>
      </c>
      <c r="C8622" s="15">
        <f>IF(Analysis[[#This Row],[Solar_Wind_Balance_GWh]]&gt;0,Analysis[[#This Row],[Solar_Wind_Balance_GWh]],MIN(Analysis[[#This Row],[Solar_Wind_Balance_GWh]]+Analysis[[#This Row],[Initial_Storage_GWh]],0))</f>
        <v>6.2225000000000001</v>
      </c>
      <c r="D8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22" s="15">
        <f>IF(Analysis[[#This Row],[Solar_Wind_Balance_GWh]]&gt;0,Analysis[[#This Row],[Solar_Wind_Balance_GWh]]-((Analysis[[#This Row],[Final_Storage_GWh]]-Analysis[[#This Row],[Initial_Storage_GWh]])/efficiency),0)</f>
        <v>6.2225000000000001</v>
      </c>
    </row>
    <row r="8623" spans="1:5" x14ac:dyDescent="0.25">
      <c r="A8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94999999999996</v>
      </c>
      <c r="B8623" s="14">
        <f t="shared" si="134"/>
        <v>1000</v>
      </c>
      <c r="C8623" s="14">
        <f>IF(Analysis[[#This Row],[Solar_Wind_Balance_GWh]]&gt;0,Analysis[[#This Row],[Solar_Wind_Balance_GWh]],MIN(Analysis[[#This Row],[Solar_Wind_Balance_GWh]]+Analysis[[#This Row],[Initial_Storage_GWh]],0))</f>
        <v>5.2394999999999996</v>
      </c>
      <c r="D8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23" s="14">
        <f>IF(Analysis[[#This Row],[Solar_Wind_Balance_GWh]]&gt;0,Analysis[[#This Row],[Solar_Wind_Balance_GWh]]-((Analysis[[#This Row],[Final_Storage_GWh]]-Analysis[[#This Row],[Initial_Storage_GWh]])/efficiency),0)</f>
        <v>5.2394999999999996</v>
      </c>
    </row>
    <row r="8624" spans="1:5" x14ac:dyDescent="0.25">
      <c r="A8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</v>
      </c>
      <c r="B8624" s="15">
        <f t="shared" si="134"/>
        <v>1000</v>
      </c>
      <c r="C8624" s="15">
        <f>IF(Analysis[[#This Row],[Solar_Wind_Balance_GWh]]&gt;0,Analysis[[#This Row],[Solar_Wind_Balance_GWh]],MIN(Analysis[[#This Row],[Solar_Wind_Balance_GWh]]+Analysis[[#This Row],[Initial_Storage_GWh]],0))</f>
        <v>4.28</v>
      </c>
      <c r="D8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24" s="15">
        <f>IF(Analysis[[#This Row],[Solar_Wind_Balance_GWh]]&gt;0,Analysis[[#This Row],[Solar_Wind_Balance_GWh]]-((Analysis[[#This Row],[Final_Storage_GWh]]-Analysis[[#This Row],[Initial_Storage_GWh]])/efficiency),0)</f>
        <v>4.28</v>
      </c>
    </row>
    <row r="8625" spans="1:5" x14ac:dyDescent="0.25">
      <c r="A8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19999999999999</v>
      </c>
      <c r="B8625" s="14">
        <f t="shared" si="134"/>
        <v>1000</v>
      </c>
      <c r="C8625" s="14">
        <f>IF(Analysis[[#This Row],[Solar_Wind_Balance_GWh]]&gt;0,Analysis[[#This Row],[Solar_Wind_Balance_GWh]],MIN(Analysis[[#This Row],[Solar_Wind_Balance_GWh]]+Analysis[[#This Row],[Initial_Storage_GWh]],0))</f>
        <v>3.1619999999999999</v>
      </c>
      <c r="D8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25" s="14">
        <f>IF(Analysis[[#This Row],[Solar_Wind_Balance_GWh]]&gt;0,Analysis[[#This Row],[Solar_Wind_Balance_GWh]]-((Analysis[[#This Row],[Final_Storage_GWh]]-Analysis[[#This Row],[Initial_Storage_GWh]])/efficiency),0)</f>
        <v>3.1619999999999999</v>
      </c>
    </row>
    <row r="8626" spans="1:5" x14ac:dyDescent="0.25">
      <c r="A8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45000000000001</v>
      </c>
      <c r="B8626" s="15">
        <f t="shared" si="134"/>
        <v>1000</v>
      </c>
      <c r="C8626" s="15">
        <f>IF(Analysis[[#This Row],[Solar_Wind_Balance_GWh]]&gt;0,Analysis[[#This Row],[Solar_Wind_Balance_GWh]],MIN(Analysis[[#This Row],[Solar_Wind_Balance_GWh]]+Analysis[[#This Row],[Initial_Storage_GWh]],0))</f>
        <v>1.4345000000000001</v>
      </c>
      <c r="D8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26" s="15">
        <f>IF(Analysis[[#This Row],[Solar_Wind_Balance_GWh]]&gt;0,Analysis[[#This Row],[Solar_Wind_Balance_GWh]]-((Analysis[[#This Row],[Final_Storage_GWh]]-Analysis[[#This Row],[Initial_Storage_GWh]])/efficiency),0)</f>
        <v>1.4345000000000001</v>
      </c>
    </row>
    <row r="8627" spans="1:5" x14ac:dyDescent="0.25">
      <c r="A8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1</v>
      </c>
      <c r="B8627" s="14">
        <f t="shared" si="134"/>
        <v>1000</v>
      </c>
      <c r="C8627" s="14">
        <f>IF(Analysis[[#This Row],[Solar_Wind_Balance_GWh]]&gt;0,Analysis[[#This Row],[Solar_Wind_Balance_GWh]],MIN(Analysis[[#This Row],[Solar_Wind_Balance_GWh]]+Analysis[[#This Row],[Initial_Storage_GWh]],0))</f>
        <v>0.441</v>
      </c>
      <c r="D8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27" s="14">
        <f>IF(Analysis[[#This Row],[Solar_Wind_Balance_GWh]]&gt;0,Analysis[[#This Row],[Solar_Wind_Balance_GWh]]-((Analysis[[#This Row],[Final_Storage_GWh]]-Analysis[[#This Row],[Initial_Storage_GWh]])/efficiency),0)</f>
        <v>0.441</v>
      </c>
    </row>
    <row r="8628" spans="1:5" x14ac:dyDescent="0.25">
      <c r="A8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</v>
      </c>
      <c r="B8628" s="15">
        <f t="shared" si="134"/>
        <v>1000</v>
      </c>
      <c r="C8628" s="15">
        <f>IF(Analysis[[#This Row],[Solar_Wind_Balance_GWh]]&gt;0,Analysis[[#This Row],[Solar_Wind_Balance_GWh]],MIN(Analysis[[#This Row],[Solar_Wind_Balance_GWh]]+Analysis[[#This Row],[Initial_Storage_GWh]],0))</f>
        <v>0</v>
      </c>
      <c r="D8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58</v>
      </c>
      <c r="E86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29" spans="1:5" x14ac:dyDescent="0.25">
      <c r="A8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70000000000001</v>
      </c>
      <c r="B8629" s="14">
        <f t="shared" si="134"/>
        <v>999.58</v>
      </c>
      <c r="C8629" s="14">
        <f>IF(Analysis[[#This Row],[Solar_Wind_Balance_GWh]]&gt;0,Analysis[[#This Row],[Solar_Wind_Balance_GWh]],MIN(Analysis[[#This Row],[Solar_Wind_Balance_GWh]]+Analysis[[#This Row],[Initial_Storage_GWh]],0))</f>
        <v>0</v>
      </c>
      <c r="D8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09300000000007</v>
      </c>
      <c r="E8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0" spans="1:5" x14ac:dyDescent="0.25">
      <c r="A8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49999999999999</v>
      </c>
      <c r="B8630" s="15">
        <f t="shared" si="134"/>
        <v>998.09300000000007</v>
      </c>
      <c r="C8630" s="15">
        <f>IF(Analysis[[#This Row],[Solar_Wind_Balance_GWh]]&gt;0,Analysis[[#This Row],[Solar_Wind_Balance_GWh]],MIN(Analysis[[#This Row],[Solar_Wind_Balance_GWh]]+Analysis[[#This Row],[Initial_Storage_GWh]],0))</f>
        <v>0</v>
      </c>
      <c r="D8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3180000000001</v>
      </c>
      <c r="E8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1" spans="1:5" x14ac:dyDescent="0.25">
      <c r="A8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39999999999999</v>
      </c>
      <c r="B8631" s="14">
        <f t="shared" si="134"/>
        <v>996.3180000000001</v>
      </c>
      <c r="C8631" s="14">
        <f>IF(Analysis[[#This Row],[Solar_Wind_Balance_GWh]]&gt;0,Analysis[[#This Row],[Solar_Wind_Balance_GWh]],MIN(Analysis[[#This Row],[Solar_Wind_Balance_GWh]]+Analysis[[#This Row],[Initial_Storage_GWh]],0))</f>
        <v>0</v>
      </c>
      <c r="D8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18400000000008</v>
      </c>
      <c r="E8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2" spans="1:5" x14ac:dyDescent="0.25">
      <c r="A8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65000000000001</v>
      </c>
      <c r="B8632" s="15">
        <f t="shared" si="134"/>
        <v>994.18400000000008</v>
      </c>
      <c r="C8632" s="15">
        <f>IF(Analysis[[#This Row],[Solar_Wind_Balance_GWh]]&gt;0,Analysis[[#This Row],[Solar_Wind_Balance_GWh]],MIN(Analysis[[#This Row],[Solar_Wind_Balance_GWh]]+Analysis[[#This Row],[Initial_Storage_GWh]],0))</f>
        <v>0</v>
      </c>
      <c r="D8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78750000000014</v>
      </c>
      <c r="E8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3" spans="1:5" x14ac:dyDescent="0.25">
      <c r="A8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39999999999999</v>
      </c>
      <c r="B8633" s="14">
        <f t="shared" si="134"/>
        <v>991.78750000000014</v>
      </c>
      <c r="C8633" s="14">
        <f>IF(Analysis[[#This Row],[Solar_Wind_Balance_GWh]]&gt;0,Analysis[[#This Row],[Solar_Wind_Balance_GWh]],MIN(Analysis[[#This Row],[Solar_Wind_Balance_GWh]]+Analysis[[#This Row],[Initial_Storage_GWh]],0))</f>
        <v>0</v>
      </c>
      <c r="D8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19350000000009</v>
      </c>
      <c r="E8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4" spans="1:5" x14ac:dyDescent="0.25">
      <c r="A8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70000000000001</v>
      </c>
      <c r="B8634" s="15">
        <f t="shared" si="134"/>
        <v>989.19350000000009</v>
      </c>
      <c r="C8634" s="15">
        <f>IF(Analysis[[#This Row],[Solar_Wind_Balance_GWh]]&gt;0,Analysis[[#This Row],[Solar_Wind_Balance_GWh]],MIN(Analysis[[#This Row],[Solar_Wind_Balance_GWh]]+Analysis[[#This Row],[Initial_Storage_GWh]],0))</f>
        <v>0</v>
      </c>
      <c r="D8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74650000000008</v>
      </c>
      <c r="E8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5" spans="1:5" x14ac:dyDescent="0.25">
      <c r="A8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45000000000001</v>
      </c>
      <c r="B8635" s="14">
        <f t="shared" si="134"/>
        <v>986.74650000000008</v>
      </c>
      <c r="C8635" s="14">
        <f>IF(Analysis[[#This Row],[Solar_Wind_Balance_GWh]]&gt;0,Analysis[[#This Row],[Solar_Wind_Balance_GWh]],MIN(Analysis[[#This Row],[Solar_Wind_Balance_GWh]]+Analysis[[#This Row],[Initial_Storage_GWh]],0))</f>
        <v>0</v>
      </c>
      <c r="D8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81200000000013</v>
      </c>
      <c r="E8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6" spans="1:5" x14ac:dyDescent="0.25">
      <c r="A8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</v>
      </c>
      <c r="B8636" s="15">
        <f t="shared" si="134"/>
        <v>984.81200000000013</v>
      </c>
      <c r="C8636" s="15">
        <f>IF(Analysis[[#This Row],[Solar_Wind_Balance_GWh]]&gt;0,Analysis[[#This Row],[Solar_Wind_Balance_GWh]],MIN(Analysis[[#This Row],[Solar_Wind_Balance_GWh]]+Analysis[[#This Row],[Initial_Storage_GWh]],0))</f>
        <v>0</v>
      </c>
      <c r="D8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93200000000013</v>
      </c>
      <c r="E8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7" spans="1:5" x14ac:dyDescent="0.25">
      <c r="A8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44999999999999</v>
      </c>
      <c r="B8637" s="14">
        <f t="shared" si="134"/>
        <v>982.93200000000013</v>
      </c>
      <c r="C8637" s="14">
        <f>IF(Analysis[[#This Row],[Solar_Wind_Balance_GWh]]&gt;0,Analysis[[#This Row],[Solar_Wind_Balance_GWh]],MIN(Analysis[[#This Row],[Solar_Wind_Balance_GWh]]+Analysis[[#This Row],[Initial_Storage_GWh]],0))</f>
        <v>0</v>
      </c>
      <c r="D8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4575000000001</v>
      </c>
      <c r="E8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38" spans="1:5" x14ac:dyDescent="0.25">
      <c r="A8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999999999999995</v>
      </c>
      <c r="B8638" s="15">
        <f t="shared" si="134"/>
        <v>981.4575000000001</v>
      </c>
      <c r="C8638" s="15">
        <f>IF(Analysis[[#This Row],[Solar_Wind_Balance_GWh]]&gt;0,Analysis[[#This Row],[Solar_Wind_Balance_GWh]],MIN(Analysis[[#This Row],[Solar_Wind_Balance_GWh]]+Analysis[[#This Row],[Initial_Storage_GWh]],0))</f>
        <v>0</v>
      </c>
      <c r="D8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88750000000005</v>
      </c>
      <c r="E8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39" spans="1:5" x14ac:dyDescent="0.25">
      <c r="A8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45000000000001</v>
      </c>
      <c r="B8639" s="14">
        <f t="shared" si="134"/>
        <v>980.88750000000005</v>
      </c>
      <c r="C8639" s="14">
        <f>IF(Analysis[[#This Row],[Solar_Wind_Balance_GWh]]&gt;0,Analysis[[#This Row],[Solar_Wind_Balance_GWh]],MIN(Analysis[[#This Row],[Solar_Wind_Balance_GWh]]+Analysis[[#This Row],[Initial_Storage_GWh]],0))</f>
        <v>0</v>
      </c>
      <c r="D8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50300000000004</v>
      </c>
      <c r="E8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0" spans="1:5" x14ac:dyDescent="0.25">
      <c r="A8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</v>
      </c>
      <c r="B8640" s="15">
        <f t="shared" si="134"/>
        <v>979.50300000000004</v>
      </c>
      <c r="C8640" s="15">
        <f>IF(Analysis[[#This Row],[Solar_Wind_Balance_GWh]]&gt;0,Analysis[[#This Row],[Solar_Wind_Balance_GWh]],MIN(Analysis[[#This Row],[Solar_Wind_Balance_GWh]]+Analysis[[#This Row],[Initial_Storage_GWh]],0))</f>
        <v>0</v>
      </c>
      <c r="D8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18299999999999</v>
      </c>
      <c r="E8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1" spans="1:5" x14ac:dyDescent="0.25">
      <c r="A8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05</v>
      </c>
      <c r="B8641" s="14">
        <f t="shared" si="134"/>
        <v>978.18299999999999</v>
      </c>
      <c r="C8641" s="14">
        <f>IF(Analysis[[#This Row],[Solar_Wind_Balance_GWh]]&gt;0,Analysis[[#This Row],[Solar_Wind_Balance_GWh]],MIN(Analysis[[#This Row],[Solar_Wind_Balance_GWh]]+Analysis[[#This Row],[Initial_Storage_GWh]],0))</f>
        <v>0</v>
      </c>
      <c r="D8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60249999999996</v>
      </c>
      <c r="E8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2" spans="1:5" x14ac:dyDescent="0.25">
      <c r="A8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4999999999999</v>
      </c>
      <c r="B8642" s="15">
        <f t="shared" si="134"/>
        <v>976.60249999999996</v>
      </c>
      <c r="C8642" s="15">
        <f>IF(Analysis[[#This Row],[Solar_Wind_Balance_GWh]]&gt;0,Analysis[[#This Row],[Solar_Wind_Balance_GWh]],MIN(Analysis[[#This Row],[Solar_Wind_Balance_GWh]]+Analysis[[#This Row],[Initial_Storage_GWh]],0))</f>
        <v>0</v>
      </c>
      <c r="D8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63799999999992</v>
      </c>
      <c r="E8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3" spans="1:5" x14ac:dyDescent="0.25">
      <c r="A8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9999999999999</v>
      </c>
      <c r="B8643" s="14">
        <f t="shared" si="134"/>
        <v>974.63799999999992</v>
      </c>
      <c r="C8643" s="14">
        <f>IF(Analysis[[#This Row],[Solar_Wind_Balance_GWh]]&gt;0,Analysis[[#This Row],[Solar_Wind_Balance_GWh]],MIN(Analysis[[#This Row],[Solar_Wind_Balance_GWh]]+Analysis[[#This Row],[Initial_Storage_GWh]],0))</f>
        <v>0</v>
      </c>
      <c r="D8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84899999999993</v>
      </c>
      <c r="E8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4" spans="1:5" x14ac:dyDescent="0.25">
      <c r="A8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24999999999999</v>
      </c>
      <c r="B8644" s="15">
        <f t="shared" ref="B8644:B8707" si="135">D8643</f>
        <v>972.84899999999993</v>
      </c>
      <c r="C8644" s="15">
        <f>IF(Analysis[[#This Row],[Solar_Wind_Balance_GWh]]&gt;0,Analysis[[#This Row],[Solar_Wind_Balance_GWh]],MIN(Analysis[[#This Row],[Solar_Wind_Balance_GWh]]+Analysis[[#This Row],[Initial_Storage_GWh]],0))</f>
        <v>0</v>
      </c>
      <c r="D8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85649999999998</v>
      </c>
      <c r="E8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5" spans="1:5" x14ac:dyDescent="0.25">
      <c r="A8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39999999999999</v>
      </c>
      <c r="B8645" s="14">
        <f t="shared" si="135"/>
        <v>970.85649999999998</v>
      </c>
      <c r="C8645" s="14">
        <f>IF(Analysis[[#This Row],[Solar_Wind_Balance_GWh]]&gt;0,Analysis[[#This Row],[Solar_Wind_Balance_GWh]],MIN(Analysis[[#This Row],[Solar_Wind_Balance_GWh]]+Analysis[[#This Row],[Initial_Storage_GWh]],0))</f>
        <v>0</v>
      </c>
      <c r="D8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6825</v>
      </c>
      <c r="E8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6" spans="1:5" x14ac:dyDescent="0.25">
      <c r="A8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75</v>
      </c>
      <c r="B8646" s="15">
        <f t="shared" si="135"/>
        <v>968.6825</v>
      </c>
      <c r="C8646" s="15">
        <f>IF(Analysis[[#This Row],[Solar_Wind_Balance_GWh]]&gt;0,Analysis[[#This Row],[Solar_Wind_Balance_GWh]],MIN(Analysis[[#This Row],[Solar_Wind_Balance_GWh]]+Analysis[[#This Row],[Initial_Storage_GWh]],0))</f>
        <v>0</v>
      </c>
      <c r="D8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20500000000004</v>
      </c>
      <c r="E8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7" spans="1:5" x14ac:dyDescent="0.25">
      <c r="A8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4</v>
      </c>
      <c r="B8647" s="14">
        <f t="shared" si="135"/>
        <v>966.20500000000004</v>
      </c>
      <c r="C8647" s="14">
        <f>IF(Analysis[[#This Row],[Solar_Wind_Balance_GWh]]&gt;0,Analysis[[#This Row],[Solar_Wind_Balance_GWh]],MIN(Analysis[[#This Row],[Solar_Wind_Balance_GWh]]+Analysis[[#This Row],[Initial_Storage_GWh]],0))</f>
        <v>0</v>
      </c>
      <c r="D8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721</v>
      </c>
      <c r="E8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48" spans="1:5" x14ac:dyDescent="0.25">
      <c r="A8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34999999999998</v>
      </c>
      <c r="B8648" s="15">
        <f t="shared" si="135"/>
        <v>962.721</v>
      </c>
      <c r="C8648" s="15">
        <f>IF(Analysis[[#This Row],[Solar_Wind_Balance_GWh]]&gt;0,Analysis[[#This Row],[Solar_Wind_Balance_GWh]],MIN(Analysis[[#This Row],[Solar_Wind_Balance_GWh]]+Analysis[[#This Row],[Initial_Storage_GWh]],0))</f>
        <v>0</v>
      </c>
      <c r="D8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21749999999997</v>
      </c>
      <c r="E8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49" spans="1:5" x14ac:dyDescent="0.25">
      <c r="A8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5000000000001</v>
      </c>
      <c r="B8649" s="14">
        <f t="shared" si="135"/>
        <v>959.21749999999997</v>
      </c>
      <c r="C8649" s="14">
        <f>IF(Analysis[[#This Row],[Solar_Wind_Balance_GWh]]&gt;0,Analysis[[#This Row],[Solar_Wind_Balance_GWh]],MIN(Analysis[[#This Row],[Solar_Wind_Balance_GWh]]+Analysis[[#This Row],[Initial_Storage_GWh]],0))</f>
        <v>0</v>
      </c>
      <c r="D8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43399999999997</v>
      </c>
      <c r="E8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0" spans="1:5" x14ac:dyDescent="0.25">
      <c r="A8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89999999999996</v>
      </c>
      <c r="B8650" s="15">
        <f t="shared" si="135"/>
        <v>955.43399999999997</v>
      </c>
      <c r="C8650" s="15">
        <f>IF(Analysis[[#This Row],[Solar_Wind_Balance_GWh]]&gt;0,Analysis[[#This Row],[Solar_Wind_Balance_GWh]],MIN(Analysis[[#This Row],[Solar_Wind_Balance_GWh]]+Analysis[[#This Row],[Initial_Storage_GWh]],0))</f>
        <v>0</v>
      </c>
      <c r="D8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30499999999995</v>
      </c>
      <c r="E8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1" spans="1:5" x14ac:dyDescent="0.25">
      <c r="A8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84999999999996</v>
      </c>
      <c r="B8651" s="14">
        <f t="shared" si="135"/>
        <v>951.30499999999995</v>
      </c>
      <c r="C8651" s="14">
        <f>IF(Analysis[[#This Row],[Solar_Wind_Balance_GWh]]&gt;0,Analysis[[#This Row],[Solar_Wind_Balance_GWh]],MIN(Analysis[[#This Row],[Solar_Wind_Balance_GWh]]+Analysis[[#This Row],[Initial_Storage_GWh]],0))</f>
        <v>0</v>
      </c>
      <c r="D8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6.41649999999993</v>
      </c>
      <c r="E8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2" spans="1:5" x14ac:dyDescent="0.25">
      <c r="A8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54999999999999</v>
      </c>
      <c r="B8652" s="15">
        <f t="shared" si="135"/>
        <v>946.41649999999993</v>
      </c>
      <c r="C8652" s="15">
        <f>IF(Analysis[[#This Row],[Solar_Wind_Balance_GWh]]&gt;0,Analysis[[#This Row],[Solar_Wind_Balance_GWh]],MIN(Analysis[[#This Row],[Solar_Wind_Balance_GWh]]+Analysis[[#This Row],[Initial_Storage_GWh]],0))</f>
        <v>0</v>
      </c>
      <c r="D8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63099999999997</v>
      </c>
      <c r="E8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3" spans="1:5" x14ac:dyDescent="0.25">
      <c r="A8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15000000000001</v>
      </c>
      <c r="B8653" s="14">
        <f t="shared" si="135"/>
        <v>941.63099999999997</v>
      </c>
      <c r="C8653" s="14">
        <f>IF(Analysis[[#This Row],[Solar_Wind_Balance_GWh]]&gt;0,Analysis[[#This Row],[Solar_Wind_Balance_GWh]],MIN(Analysis[[#This Row],[Solar_Wind_Balance_GWh]]+Analysis[[#This Row],[Initial_Storage_GWh]],0))</f>
        <v>0</v>
      </c>
      <c r="D8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29949999999997</v>
      </c>
      <c r="E8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4" spans="1:5" x14ac:dyDescent="0.25">
      <c r="A8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35000000000004</v>
      </c>
      <c r="B8654" s="15">
        <f t="shared" si="135"/>
        <v>936.29949999999997</v>
      </c>
      <c r="C8654" s="15">
        <f>IF(Analysis[[#This Row],[Solar_Wind_Balance_GWh]]&gt;0,Analysis[[#This Row],[Solar_Wind_Balance_GWh]],MIN(Analysis[[#This Row],[Solar_Wind_Balance_GWh]]+Analysis[[#This Row],[Initial_Storage_GWh]],0))</f>
        <v>0</v>
      </c>
      <c r="D8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44599999999991</v>
      </c>
      <c r="E8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5" spans="1:5" x14ac:dyDescent="0.25">
      <c r="A8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14999999999998</v>
      </c>
      <c r="B8655" s="14">
        <f t="shared" si="135"/>
        <v>930.44599999999991</v>
      </c>
      <c r="C8655" s="14">
        <f>IF(Analysis[[#This Row],[Solar_Wind_Balance_GWh]]&gt;0,Analysis[[#This Row],[Solar_Wind_Balance_GWh]],MIN(Analysis[[#This Row],[Solar_Wind_Balance_GWh]]+Analysis[[#This Row],[Initial_Storage_GWh]],0))</f>
        <v>0</v>
      </c>
      <c r="D8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22449999999992</v>
      </c>
      <c r="E8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6" spans="1:5" x14ac:dyDescent="0.25">
      <c r="A8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15000000000004</v>
      </c>
      <c r="B8656" s="15">
        <f t="shared" si="135"/>
        <v>925.22449999999992</v>
      </c>
      <c r="C8656" s="15">
        <f>IF(Analysis[[#This Row],[Solar_Wind_Balance_GWh]]&gt;0,Analysis[[#This Row],[Solar_Wind_Balance_GWh]],MIN(Analysis[[#This Row],[Solar_Wind_Balance_GWh]]+Analysis[[#This Row],[Initial_Storage_GWh]],0))</f>
        <v>0</v>
      </c>
      <c r="D8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61299999999994</v>
      </c>
      <c r="E8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7" spans="1:5" x14ac:dyDescent="0.25">
      <c r="A8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25000000000004</v>
      </c>
      <c r="B8657" s="14">
        <f t="shared" si="135"/>
        <v>920.61299999999994</v>
      </c>
      <c r="C8657" s="14">
        <f>IF(Analysis[[#This Row],[Solar_Wind_Balance_GWh]]&gt;0,Analysis[[#This Row],[Solar_Wind_Balance_GWh]],MIN(Analysis[[#This Row],[Solar_Wind_Balance_GWh]]+Analysis[[#This Row],[Initial_Storage_GWh]],0))</f>
        <v>0</v>
      </c>
      <c r="D8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6.32049999999992</v>
      </c>
      <c r="E8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58" spans="1:5" x14ac:dyDescent="0.25">
      <c r="A8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9999999999997</v>
      </c>
      <c r="B8658" s="15">
        <f t="shared" si="135"/>
        <v>916.32049999999992</v>
      </c>
      <c r="C8658" s="15">
        <f>IF(Analysis[[#This Row],[Solar_Wind_Balance_GWh]]&gt;0,Analysis[[#This Row],[Solar_Wind_Balance_GWh]],MIN(Analysis[[#This Row],[Solar_Wind_Balance_GWh]]+Analysis[[#This Row],[Initial_Storage_GWh]],0))</f>
        <v>0</v>
      </c>
      <c r="D8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2.21249999999998</v>
      </c>
      <c r="E8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59" spans="1:5" x14ac:dyDescent="0.25">
      <c r="A8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59999999999998</v>
      </c>
      <c r="B8659" s="14">
        <f t="shared" si="135"/>
        <v>912.21249999999998</v>
      </c>
      <c r="C8659" s="14">
        <f>IF(Analysis[[#This Row],[Solar_Wind_Balance_GWh]]&gt;0,Analysis[[#This Row],[Solar_Wind_Balance_GWh]],MIN(Analysis[[#This Row],[Solar_Wind_Balance_GWh]]+Analysis[[#This Row],[Initial_Storage_GWh]],0))</f>
        <v>0</v>
      </c>
      <c r="D8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41649999999993</v>
      </c>
      <c r="E8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60" spans="1:5" x14ac:dyDescent="0.25">
      <c r="A8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25000000000002</v>
      </c>
      <c r="B8660" s="15">
        <f t="shared" si="135"/>
        <v>908.41649999999993</v>
      </c>
      <c r="C8660" s="15">
        <f>IF(Analysis[[#This Row],[Solar_Wind_Balance_GWh]]&gt;0,Analysis[[#This Row],[Solar_Wind_Balance_GWh]],MIN(Analysis[[#This Row],[Solar_Wind_Balance_GWh]]+Analysis[[#This Row],[Initial_Storage_GWh]],0))</f>
        <v>0</v>
      </c>
      <c r="D8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86399999999992</v>
      </c>
      <c r="E8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61" spans="1:5" x14ac:dyDescent="0.25">
      <c r="A8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10000000000002</v>
      </c>
      <c r="B8661" s="14">
        <f t="shared" si="135"/>
        <v>904.86399999999992</v>
      </c>
      <c r="C8661" s="14">
        <f>IF(Analysis[[#This Row],[Solar_Wind_Balance_GWh]]&gt;0,Analysis[[#This Row],[Solar_Wind_Balance_GWh]],MIN(Analysis[[#This Row],[Solar_Wind_Balance_GWh]]+Analysis[[#This Row],[Initial_Storage_GWh]],0))</f>
        <v>0</v>
      </c>
      <c r="D8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52299999999991</v>
      </c>
      <c r="E8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62" spans="1:5" x14ac:dyDescent="0.25">
      <c r="A8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20000000000001</v>
      </c>
      <c r="B8662" s="15">
        <f t="shared" si="135"/>
        <v>901.52299999999991</v>
      </c>
      <c r="C8662" s="15">
        <f>IF(Analysis[[#This Row],[Solar_Wind_Balance_GWh]]&gt;0,Analysis[[#This Row],[Solar_Wind_Balance_GWh]],MIN(Analysis[[#This Row],[Solar_Wind_Balance_GWh]]+Analysis[[#This Row],[Initial_Storage_GWh]],0))</f>
        <v>0</v>
      </c>
      <c r="D8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16099999999994</v>
      </c>
      <c r="E86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63" spans="1:5" x14ac:dyDescent="0.25">
      <c r="A8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6</v>
      </c>
      <c r="B8663" s="14">
        <f t="shared" si="135"/>
        <v>898.16099999999994</v>
      </c>
      <c r="C8663" s="14">
        <f>IF(Analysis[[#This Row],[Solar_Wind_Balance_GWh]]&gt;0,Analysis[[#This Row],[Solar_Wind_Balance_GWh]],MIN(Analysis[[#This Row],[Solar_Wind_Balance_GWh]]+Analysis[[#This Row],[Initial_Storage_GWh]],0))</f>
        <v>0</v>
      </c>
      <c r="D8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6049999999999</v>
      </c>
      <c r="E8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64" spans="1:5" x14ac:dyDescent="0.25">
      <c r="A8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65</v>
      </c>
      <c r="B8664" s="15">
        <f t="shared" si="135"/>
        <v>895.6049999999999</v>
      </c>
      <c r="C8664" s="15">
        <f>IF(Analysis[[#This Row],[Solar_Wind_Balance_GWh]]&gt;0,Analysis[[#This Row],[Solar_Wind_Balance_GWh]],MIN(Analysis[[#This Row],[Solar_Wind_Balance_GWh]]+Analysis[[#This Row],[Initial_Storage_GWh]],0))</f>
        <v>0</v>
      </c>
      <c r="D8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3.07849999999985</v>
      </c>
      <c r="E86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65" spans="1:5" x14ac:dyDescent="0.25">
      <c r="A8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10000000000001</v>
      </c>
      <c r="B8665" s="14">
        <f t="shared" si="135"/>
        <v>893.07849999999985</v>
      </c>
      <c r="C8665" s="14">
        <f>IF(Analysis[[#This Row],[Solar_Wind_Balance_GWh]]&gt;0,Analysis[[#This Row],[Solar_Wind_Balance_GWh]],MIN(Analysis[[#This Row],[Solar_Wind_Balance_GWh]]+Analysis[[#This Row],[Initial_Storage_GWh]],0))</f>
        <v>0</v>
      </c>
      <c r="D8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81749999999988</v>
      </c>
      <c r="E8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66" spans="1:5" x14ac:dyDescent="0.25">
      <c r="A8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1</v>
      </c>
      <c r="B8666" s="15">
        <f t="shared" si="135"/>
        <v>890.81749999999988</v>
      </c>
      <c r="C8666" s="15">
        <f>IF(Analysis[[#This Row],[Solar_Wind_Balance_GWh]]&gt;0,Analysis[[#This Row],[Solar_Wind_Balance_GWh]],MIN(Analysis[[#This Row],[Solar_Wind_Balance_GWh]]+Analysis[[#This Row],[Initial_Storage_GWh]],0))</f>
        <v>0</v>
      </c>
      <c r="D8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47649999999987</v>
      </c>
      <c r="E86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67" spans="1:5" x14ac:dyDescent="0.25">
      <c r="A8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15000000000001</v>
      </c>
      <c r="B8667" s="14">
        <f t="shared" si="135"/>
        <v>889.47649999999987</v>
      </c>
      <c r="C8667" s="14">
        <f>IF(Analysis[[#This Row],[Solar_Wind_Balance_GWh]]&gt;0,Analysis[[#This Row],[Solar_Wind_Balance_GWh]],MIN(Analysis[[#This Row],[Solar_Wind_Balance_GWh]]+Analysis[[#This Row],[Initial_Storage_GWh]],0))</f>
        <v>0</v>
      </c>
      <c r="D8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7.39499999999987</v>
      </c>
      <c r="E86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68" spans="1:5" x14ac:dyDescent="0.25">
      <c r="A8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25000000000001</v>
      </c>
      <c r="B8668" s="15">
        <f t="shared" si="135"/>
        <v>887.39499999999987</v>
      </c>
      <c r="C8668" s="15">
        <f>IF(Analysis[[#This Row],[Solar_Wind_Balance_GWh]]&gt;0,Analysis[[#This Row],[Solar_Wind_Balance_GWh]],MIN(Analysis[[#This Row],[Solar_Wind_Balance_GWh]]+Analysis[[#This Row],[Initial_Storage_GWh]],0))</f>
        <v>0</v>
      </c>
      <c r="D8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96249999999986</v>
      </c>
      <c r="E86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69" spans="1:5" x14ac:dyDescent="0.25">
      <c r="A8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05000000000001</v>
      </c>
      <c r="B8669" s="14">
        <f t="shared" si="135"/>
        <v>884.96249999999986</v>
      </c>
      <c r="C8669" s="14">
        <f>IF(Analysis[[#This Row],[Solar_Wind_Balance_GWh]]&gt;0,Analysis[[#This Row],[Solar_Wind_Balance_GWh]],MIN(Analysis[[#This Row],[Solar_Wind_Balance_GWh]]+Analysis[[#This Row],[Initial_Storage_GWh]],0))</f>
        <v>0</v>
      </c>
      <c r="D8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58199999999988</v>
      </c>
      <c r="E86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70" spans="1:5" x14ac:dyDescent="0.25">
      <c r="A8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5</v>
      </c>
      <c r="B8670" s="15">
        <f t="shared" si="135"/>
        <v>882.58199999999988</v>
      </c>
      <c r="C8670" s="15">
        <f>IF(Analysis[[#This Row],[Solar_Wind_Balance_GWh]]&gt;0,Analysis[[#This Row],[Solar_Wind_Balance_GWh]],MIN(Analysis[[#This Row],[Solar_Wind_Balance_GWh]]+Analysis[[#This Row],[Initial_Storage_GWh]],0))</f>
        <v>0</v>
      </c>
      <c r="D8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9.70699999999988</v>
      </c>
      <c r="E8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71" spans="1:5" x14ac:dyDescent="0.25">
      <c r="A8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35</v>
      </c>
      <c r="B8671" s="14">
        <f t="shared" si="135"/>
        <v>879.70699999999988</v>
      </c>
      <c r="C8671" s="14">
        <f>IF(Analysis[[#This Row],[Solar_Wind_Balance_GWh]]&gt;0,Analysis[[#This Row],[Solar_Wind_Balance_GWh]],MIN(Analysis[[#This Row],[Solar_Wind_Balance_GWh]]+Analysis[[#This Row],[Initial_Storage_GWh]],0))</f>
        <v>0</v>
      </c>
      <c r="D8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75349999999992</v>
      </c>
      <c r="E86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72" spans="1:5" x14ac:dyDescent="0.25">
      <c r="A8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4</v>
      </c>
      <c r="B8672" s="15">
        <f t="shared" si="135"/>
        <v>876.75349999999992</v>
      </c>
      <c r="C8672" s="15">
        <f>IF(Analysis[[#This Row],[Solar_Wind_Balance_GWh]]&gt;0,Analysis[[#This Row],[Solar_Wind_Balance_GWh]],MIN(Analysis[[#This Row],[Solar_Wind_Balance_GWh]]+Analysis[[#This Row],[Initial_Storage_GWh]],0))</f>
        <v>0</v>
      </c>
      <c r="D8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01949999999988</v>
      </c>
      <c r="E86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73" spans="1:5" x14ac:dyDescent="0.25">
      <c r="A8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69999999999999</v>
      </c>
      <c r="B8673" s="14">
        <f t="shared" si="135"/>
        <v>874.01949999999988</v>
      </c>
      <c r="C8673" s="14">
        <f>IF(Analysis[[#This Row],[Solar_Wind_Balance_GWh]]&gt;0,Analysis[[#This Row],[Solar_Wind_Balance_GWh]],MIN(Analysis[[#This Row],[Solar_Wind_Balance_GWh]]+Analysis[[#This Row],[Initial_Storage_GWh]],0))</f>
        <v>0</v>
      </c>
      <c r="D8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0.98249999999985</v>
      </c>
      <c r="E86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74" spans="1:5" x14ac:dyDescent="0.25">
      <c r="A8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30000000000001</v>
      </c>
      <c r="B8674" s="15">
        <f t="shared" si="135"/>
        <v>870.98249999999985</v>
      </c>
      <c r="C8674" s="15">
        <f>IF(Analysis[[#This Row],[Solar_Wind_Balance_GWh]]&gt;0,Analysis[[#This Row],[Solar_Wind_Balance_GWh]],MIN(Analysis[[#This Row],[Solar_Wind_Balance_GWh]]+Analysis[[#This Row],[Initial_Storage_GWh]],0))</f>
        <v>0</v>
      </c>
      <c r="D8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01949999999988</v>
      </c>
      <c r="E8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75" spans="1:5" x14ac:dyDescent="0.25">
      <c r="A8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84999999999996</v>
      </c>
      <c r="B8675" s="14">
        <f t="shared" si="135"/>
        <v>867.01949999999988</v>
      </c>
      <c r="C8675" s="14">
        <f>IF(Analysis[[#This Row],[Solar_Wind_Balance_GWh]]&gt;0,Analysis[[#This Row],[Solar_Wind_Balance_GWh]],MIN(Analysis[[#This Row],[Solar_Wind_Balance_GWh]]+Analysis[[#This Row],[Initial_Storage_GWh]],0))</f>
        <v>0</v>
      </c>
      <c r="D8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2.67099999999994</v>
      </c>
      <c r="E86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76" spans="1:5" x14ac:dyDescent="0.25">
      <c r="A8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05000000000002</v>
      </c>
      <c r="B8676" s="15">
        <f t="shared" si="135"/>
        <v>862.67099999999994</v>
      </c>
      <c r="C8676" s="15">
        <f>IF(Analysis[[#This Row],[Solar_Wind_Balance_GWh]]&gt;0,Analysis[[#This Row],[Solar_Wind_Balance_GWh]],MIN(Analysis[[#This Row],[Solar_Wind_Balance_GWh]]+Analysis[[#This Row],[Initial_Storage_GWh]],0))</f>
        <v>0</v>
      </c>
      <c r="D8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7.90049999999997</v>
      </c>
      <c r="E8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77" spans="1:5" x14ac:dyDescent="0.25">
      <c r="A8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70000000000001</v>
      </c>
      <c r="B8677" s="14">
        <f t="shared" si="135"/>
        <v>857.90049999999997</v>
      </c>
      <c r="C8677" s="14">
        <f>IF(Analysis[[#This Row],[Solar_Wind_Balance_GWh]]&gt;0,Analysis[[#This Row],[Solar_Wind_Balance_GWh]],MIN(Analysis[[#This Row],[Solar_Wind_Balance_GWh]]+Analysis[[#This Row],[Initial_Storage_GWh]],0))</f>
        <v>0</v>
      </c>
      <c r="D8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2.6635</v>
      </c>
      <c r="E86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78" spans="1:5" x14ac:dyDescent="0.25">
      <c r="A8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59999999999997</v>
      </c>
      <c r="B8678" s="15">
        <f t="shared" si="135"/>
        <v>852.6635</v>
      </c>
      <c r="C8678" s="15">
        <f>IF(Analysis[[#This Row],[Solar_Wind_Balance_GWh]]&gt;0,Analysis[[#This Row],[Solar_Wind_Balance_GWh]],MIN(Analysis[[#This Row],[Solar_Wind_Balance_GWh]]+Analysis[[#This Row],[Initial_Storage_GWh]],0))</f>
        <v>0</v>
      </c>
      <c r="D8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7.00750000000005</v>
      </c>
      <c r="E8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79" spans="1:5" x14ac:dyDescent="0.25">
      <c r="A8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4999999999999</v>
      </c>
      <c r="B8679" s="14">
        <f t="shared" si="135"/>
        <v>847.00750000000005</v>
      </c>
      <c r="C8679" s="14">
        <f>IF(Analysis[[#This Row],[Solar_Wind_Balance_GWh]]&gt;0,Analysis[[#This Row],[Solar_Wind_Balance_GWh]],MIN(Analysis[[#This Row],[Solar_Wind_Balance_GWh]]+Analysis[[#This Row],[Initial_Storage_GWh]],0))</f>
        <v>0</v>
      </c>
      <c r="D8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1.16600000000005</v>
      </c>
      <c r="E8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0" spans="1:5" x14ac:dyDescent="0.25">
      <c r="A8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34999999999999</v>
      </c>
      <c r="B8680" s="15">
        <f t="shared" si="135"/>
        <v>841.16600000000005</v>
      </c>
      <c r="C8680" s="15">
        <f>IF(Analysis[[#This Row],[Solar_Wind_Balance_GWh]]&gt;0,Analysis[[#This Row],[Solar_Wind_Balance_GWh]],MIN(Analysis[[#This Row],[Solar_Wind_Balance_GWh]]+Analysis[[#This Row],[Initial_Storage_GWh]],0))</f>
        <v>0</v>
      </c>
      <c r="D8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5.37250000000006</v>
      </c>
      <c r="E8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1" spans="1:5" x14ac:dyDescent="0.25">
      <c r="A8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5000000000001</v>
      </c>
      <c r="B8681" s="14">
        <f t="shared" si="135"/>
        <v>835.37250000000006</v>
      </c>
      <c r="C8681" s="14">
        <f>IF(Analysis[[#This Row],[Solar_Wind_Balance_GWh]]&gt;0,Analysis[[#This Row],[Solar_Wind_Balance_GWh]],MIN(Analysis[[#This Row],[Solar_Wind_Balance_GWh]]+Analysis[[#This Row],[Initial_Storage_GWh]],0))</f>
        <v>0</v>
      </c>
      <c r="D8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9.71400000000006</v>
      </c>
      <c r="E8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2" spans="1:5" x14ac:dyDescent="0.25">
      <c r="A8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89999999999999</v>
      </c>
      <c r="B8682" s="15">
        <f t="shared" si="135"/>
        <v>829.71400000000006</v>
      </c>
      <c r="C8682" s="15">
        <f>IF(Analysis[[#This Row],[Solar_Wind_Balance_GWh]]&gt;0,Analysis[[#This Row],[Solar_Wind_Balance_GWh]],MIN(Analysis[[#This Row],[Solar_Wind_Balance_GWh]]+Analysis[[#This Row],[Initial_Storage_GWh]],0))</f>
        <v>0</v>
      </c>
      <c r="D8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4.22500000000002</v>
      </c>
      <c r="E8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3" spans="1:5" x14ac:dyDescent="0.25">
      <c r="A8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85000000000001</v>
      </c>
      <c r="B8683" s="14">
        <f t="shared" si="135"/>
        <v>824.22500000000002</v>
      </c>
      <c r="C8683" s="14">
        <f>IF(Analysis[[#This Row],[Solar_Wind_Balance_GWh]]&gt;0,Analysis[[#This Row],[Solar_Wind_Balance_GWh]],MIN(Analysis[[#This Row],[Solar_Wind_Balance_GWh]]+Analysis[[#This Row],[Initial_Storage_GWh]],0))</f>
        <v>0</v>
      </c>
      <c r="D8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9.06650000000002</v>
      </c>
      <c r="E86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4" spans="1:5" x14ac:dyDescent="0.25">
      <c r="A8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55</v>
      </c>
      <c r="B8684" s="15">
        <f t="shared" si="135"/>
        <v>819.06650000000002</v>
      </c>
      <c r="C8684" s="15">
        <f>IF(Analysis[[#This Row],[Solar_Wind_Balance_GWh]]&gt;0,Analysis[[#This Row],[Solar_Wind_Balance_GWh]],MIN(Analysis[[#This Row],[Solar_Wind_Balance_GWh]]+Analysis[[#This Row],[Initial_Storage_GWh]],0))</f>
        <v>0</v>
      </c>
      <c r="D8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4.66100000000006</v>
      </c>
      <c r="E8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5" spans="1:5" x14ac:dyDescent="0.25">
      <c r="A8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35000000000002</v>
      </c>
      <c r="B8685" s="14">
        <f t="shared" si="135"/>
        <v>814.66100000000006</v>
      </c>
      <c r="C8685" s="14">
        <f>IF(Analysis[[#This Row],[Solar_Wind_Balance_GWh]]&gt;0,Analysis[[#This Row],[Solar_Wind_Balance_GWh]],MIN(Analysis[[#This Row],[Solar_Wind_Balance_GWh]]+Analysis[[#This Row],[Initial_Storage_GWh]],0))</f>
        <v>0</v>
      </c>
      <c r="D8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1.29750000000001</v>
      </c>
      <c r="E86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6" spans="1:5" x14ac:dyDescent="0.25">
      <c r="A8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95000000000002</v>
      </c>
      <c r="B8686" s="15">
        <f t="shared" si="135"/>
        <v>811.29750000000001</v>
      </c>
      <c r="C8686" s="15">
        <f>IF(Analysis[[#This Row],[Solar_Wind_Balance_GWh]]&gt;0,Analysis[[#This Row],[Solar_Wind_Balance_GWh]],MIN(Analysis[[#This Row],[Solar_Wind_Balance_GWh]]+Analysis[[#This Row],[Initial_Storage_GWh]],0))</f>
        <v>0</v>
      </c>
      <c r="D8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8.37800000000004</v>
      </c>
      <c r="E86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7" spans="1:5" x14ac:dyDescent="0.25">
      <c r="A8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79999999999999</v>
      </c>
      <c r="B8687" s="14">
        <f t="shared" si="135"/>
        <v>808.37800000000004</v>
      </c>
      <c r="C8687" s="14">
        <f>IF(Analysis[[#This Row],[Solar_Wind_Balance_GWh]]&gt;0,Analysis[[#This Row],[Solar_Wind_Balance_GWh]],MIN(Analysis[[#This Row],[Solar_Wind_Balance_GWh]]+Analysis[[#This Row],[Initial_Storage_GWh]],0))</f>
        <v>0</v>
      </c>
      <c r="D8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5.45</v>
      </c>
      <c r="E8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88" spans="1:5" x14ac:dyDescent="0.25">
      <c r="A8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69999999999998</v>
      </c>
      <c r="B8688" s="15">
        <f t="shared" si="135"/>
        <v>805.45</v>
      </c>
      <c r="C8688" s="15">
        <f>IF(Analysis[[#This Row],[Solar_Wind_Balance_GWh]]&gt;0,Analysis[[#This Row],[Solar_Wind_Balance_GWh]],MIN(Analysis[[#This Row],[Solar_Wind_Balance_GWh]]+Analysis[[#This Row],[Initial_Storage_GWh]],0))</f>
        <v>0</v>
      </c>
      <c r="D8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2.803</v>
      </c>
      <c r="E86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89" spans="1:5" x14ac:dyDescent="0.25">
      <c r="A8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60000000000001</v>
      </c>
      <c r="B8689" s="14">
        <f t="shared" si="135"/>
        <v>802.803</v>
      </c>
      <c r="C8689" s="14">
        <f>IF(Analysis[[#This Row],[Solar_Wind_Balance_GWh]]&gt;0,Analysis[[#This Row],[Solar_Wind_Balance_GWh]],MIN(Analysis[[#This Row],[Solar_Wind_Balance_GWh]]+Analysis[[#This Row],[Initial_Storage_GWh]],0))</f>
        <v>0</v>
      </c>
      <c r="D8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0.39700000000005</v>
      </c>
      <c r="E8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0" spans="1:5" x14ac:dyDescent="0.25">
      <c r="A8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29999999999999</v>
      </c>
      <c r="B8690" s="15">
        <f t="shared" si="135"/>
        <v>800.39700000000005</v>
      </c>
      <c r="C8690" s="15">
        <f>IF(Analysis[[#This Row],[Solar_Wind_Balance_GWh]]&gt;0,Analysis[[#This Row],[Solar_Wind_Balance_GWh]],MIN(Analysis[[#This Row],[Solar_Wind_Balance_GWh]]+Analysis[[#This Row],[Initial_Storage_GWh]],0))</f>
        <v>0</v>
      </c>
      <c r="D8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8.13400000000001</v>
      </c>
      <c r="E86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1" spans="1:5" x14ac:dyDescent="0.25">
      <c r="A8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3</v>
      </c>
      <c r="B8691" s="14">
        <f t="shared" si="135"/>
        <v>798.13400000000001</v>
      </c>
      <c r="C8691" s="14">
        <f>IF(Analysis[[#This Row],[Solar_Wind_Balance_GWh]]&gt;0,Analysis[[#This Row],[Solar_Wind_Balance_GWh]],MIN(Analysis[[#This Row],[Solar_Wind_Balance_GWh]]+Analysis[[#This Row],[Initial_Storage_GWh]],0))</f>
        <v>0</v>
      </c>
      <c r="D8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6.27099999999996</v>
      </c>
      <c r="E8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2" spans="1:5" x14ac:dyDescent="0.25">
      <c r="A8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10000000000001</v>
      </c>
      <c r="B8692" s="15">
        <f t="shared" si="135"/>
        <v>796.27099999999996</v>
      </c>
      <c r="C8692" s="15">
        <f>IF(Analysis[[#This Row],[Solar_Wind_Balance_GWh]]&gt;0,Analysis[[#This Row],[Solar_Wind_Balance_GWh]],MIN(Analysis[[#This Row],[Solar_Wind_Balance_GWh]]+Analysis[[#This Row],[Initial_Storage_GWh]],0))</f>
        <v>0</v>
      </c>
      <c r="D8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4.32999999999993</v>
      </c>
      <c r="E8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3" spans="1:5" x14ac:dyDescent="0.25">
      <c r="A8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20000000000002</v>
      </c>
      <c r="B8693" s="14">
        <f t="shared" si="135"/>
        <v>794.32999999999993</v>
      </c>
      <c r="C8693" s="14">
        <f>IF(Analysis[[#This Row],[Solar_Wind_Balance_GWh]]&gt;0,Analysis[[#This Row],[Solar_Wind_Balance_GWh]],MIN(Analysis[[#This Row],[Solar_Wind_Balance_GWh]]+Analysis[[#This Row],[Initial_Storage_GWh]],0))</f>
        <v>0</v>
      </c>
      <c r="D8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2.1579999999999</v>
      </c>
      <c r="E8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4" spans="1:5" x14ac:dyDescent="0.25">
      <c r="A8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14999999999998</v>
      </c>
      <c r="B8694" s="15">
        <f t="shared" si="135"/>
        <v>792.1579999999999</v>
      </c>
      <c r="C8694" s="15">
        <f>IF(Analysis[[#This Row],[Solar_Wind_Balance_GWh]]&gt;0,Analysis[[#This Row],[Solar_Wind_Balance_GWh]],MIN(Analysis[[#This Row],[Solar_Wind_Balance_GWh]]+Analysis[[#This Row],[Initial_Storage_GWh]],0))</f>
        <v>0</v>
      </c>
      <c r="D8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9.93649999999991</v>
      </c>
      <c r="E8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5" spans="1:5" x14ac:dyDescent="0.25">
      <c r="A8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95000000000001</v>
      </c>
      <c r="B8695" s="14">
        <f t="shared" si="135"/>
        <v>789.93649999999991</v>
      </c>
      <c r="C8695" s="14">
        <f>IF(Analysis[[#This Row],[Solar_Wind_Balance_GWh]]&gt;0,Analysis[[#This Row],[Solar_Wind_Balance_GWh]],MIN(Analysis[[#This Row],[Solar_Wind_Balance_GWh]]+Analysis[[#This Row],[Initial_Storage_GWh]],0))</f>
        <v>0</v>
      </c>
      <c r="D8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7.88699999999994</v>
      </c>
      <c r="E8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6" spans="1:5" x14ac:dyDescent="0.25">
      <c r="A8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5</v>
      </c>
      <c r="B8696" s="15">
        <f t="shared" si="135"/>
        <v>787.88699999999994</v>
      </c>
      <c r="C8696" s="15">
        <f>IF(Analysis[[#This Row],[Solar_Wind_Balance_GWh]]&gt;0,Analysis[[#This Row],[Solar_Wind_Balance_GWh]],MIN(Analysis[[#This Row],[Solar_Wind_Balance_GWh]]+Analysis[[#This Row],[Initial_Storage_GWh]],0))</f>
        <v>0</v>
      </c>
      <c r="D8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6.51199999999994</v>
      </c>
      <c r="E8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7" spans="1:5" x14ac:dyDescent="0.25">
      <c r="A8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30000000000001</v>
      </c>
      <c r="B8697" s="14">
        <f t="shared" si="135"/>
        <v>786.51199999999994</v>
      </c>
      <c r="C8697" s="14">
        <f>IF(Analysis[[#This Row],[Solar_Wind_Balance_GWh]]&gt;0,Analysis[[#This Row],[Solar_Wind_Balance_GWh]],MIN(Analysis[[#This Row],[Solar_Wind_Balance_GWh]]+Analysis[[#This Row],[Initial_Storage_GWh]],0))</f>
        <v>0</v>
      </c>
      <c r="D8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5.26899999999989</v>
      </c>
      <c r="E8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698" spans="1:5" x14ac:dyDescent="0.25">
      <c r="A8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30000000000001</v>
      </c>
      <c r="B8698" s="15">
        <f t="shared" si="135"/>
        <v>785.26899999999989</v>
      </c>
      <c r="C8698" s="15">
        <f>IF(Analysis[[#This Row],[Solar_Wind_Balance_GWh]]&gt;0,Analysis[[#This Row],[Solar_Wind_Balance_GWh]],MIN(Analysis[[#This Row],[Solar_Wind_Balance_GWh]]+Analysis[[#This Row],[Initial_Storage_GWh]],0))</f>
        <v>0</v>
      </c>
      <c r="D8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4.06599999999992</v>
      </c>
      <c r="E8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9" spans="1:5" x14ac:dyDescent="0.25">
      <c r="A8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25</v>
      </c>
      <c r="B8699" s="14">
        <f t="shared" si="135"/>
        <v>784.06599999999992</v>
      </c>
      <c r="C8699" s="14">
        <f>IF(Analysis[[#This Row],[Solar_Wind_Balance_GWh]]&gt;0,Analysis[[#This Row],[Solar_Wind_Balance_GWh]],MIN(Analysis[[#This Row],[Solar_Wind_Balance_GWh]]+Analysis[[#This Row],[Initial_Storage_GWh]],0))</f>
        <v>0</v>
      </c>
      <c r="D8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2.51349999999991</v>
      </c>
      <c r="E8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700" spans="1:5" x14ac:dyDescent="0.25">
      <c r="A8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2</v>
      </c>
      <c r="B8700" s="15">
        <f t="shared" si="135"/>
        <v>782.51349999999991</v>
      </c>
      <c r="C8700" s="15">
        <f>IF(Analysis[[#This Row],[Solar_Wind_Balance_GWh]]&gt;0,Analysis[[#This Row],[Solar_Wind_Balance_GWh]],MIN(Analysis[[#This Row],[Solar_Wind_Balance_GWh]]+Analysis[[#This Row],[Initial_Storage_GWh]],0))</f>
        <v>0</v>
      </c>
      <c r="D8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0.78149999999994</v>
      </c>
      <c r="E8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701" spans="1:5" x14ac:dyDescent="0.25">
      <c r="A8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34999999999999</v>
      </c>
      <c r="B8701" s="14">
        <f t="shared" si="135"/>
        <v>780.78149999999994</v>
      </c>
      <c r="C8701" s="14">
        <f>IF(Analysis[[#This Row],[Solar_Wind_Balance_GWh]]&gt;0,Analysis[[#This Row],[Solar_Wind_Balance_GWh]],MIN(Analysis[[#This Row],[Solar_Wind_Balance_GWh]]+Analysis[[#This Row],[Initial_Storage_GWh]],0))</f>
        <v>0</v>
      </c>
      <c r="D8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8.93799999999999</v>
      </c>
      <c r="E8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702" spans="1:5" x14ac:dyDescent="0.25">
      <c r="A8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79999999999999</v>
      </c>
      <c r="B8702" s="15">
        <f t="shared" si="135"/>
        <v>778.93799999999999</v>
      </c>
      <c r="C8702" s="15">
        <f>IF(Analysis[[#This Row],[Solar_Wind_Balance_GWh]]&gt;0,Analysis[[#This Row],[Solar_Wind_Balance_GWh]],MIN(Analysis[[#This Row],[Solar_Wind_Balance_GWh]]+Analysis[[#This Row],[Initial_Storage_GWh]],0))</f>
        <v>0</v>
      </c>
      <c r="D8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7.28</v>
      </c>
      <c r="E8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703" spans="1:5" x14ac:dyDescent="0.25">
      <c r="A8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55</v>
      </c>
      <c r="B8703" s="14">
        <f t="shared" si="135"/>
        <v>777.28</v>
      </c>
      <c r="C8703" s="14">
        <f>IF(Analysis[[#This Row],[Solar_Wind_Balance_GWh]]&gt;0,Analysis[[#This Row],[Solar_Wind_Balance_GWh]],MIN(Analysis[[#This Row],[Solar_Wind_Balance_GWh]]+Analysis[[#This Row],[Initial_Storage_GWh]],0))</f>
        <v>0</v>
      </c>
      <c r="D8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5.8845</v>
      </c>
      <c r="E8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704" spans="1:5" x14ac:dyDescent="0.25">
      <c r="A8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400000000000003</v>
      </c>
      <c r="B8704" s="15">
        <f t="shared" si="135"/>
        <v>775.8845</v>
      </c>
      <c r="C8704" s="15">
        <f>IF(Analysis[[#This Row],[Solar_Wind_Balance_GWh]]&gt;0,Analysis[[#This Row],[Solar_Wind_Balance_GWh]],MIN(Analysis[[#This Row],[Solar_Wind_Balance_GWh]]+Analysis[[#This Row],[Initial_Storage_GWh]],0))</f>
        <v>0</v>
      </c>
      <c r="D8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5.23050000000001</v>
      </c>
      <c r="E8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705" spans="1:5" x14ac:dyDescent="0.25">
      <c r="A8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550000000000001</v>
      </c>
      <c r="B8705" s="14">
        <f t="shared" si="135"/>
        <v>775.23050000000001</v>
      </c>
      <c r="C8705" s="14">
        <f>IF(Analysis[[#This Row],[Solar_Wind_Balance_GWh]]&gt;0,Analysis[[#This Row],[Solar_Wind_Balance_GWh]],MIN(Analysis[[#This Row],[Solar_Wind_Balance_GWh]]+Analysis[[#This Row],[Initial_Storage_GWh]],0))</f>
        <v>0.19550000000000001</v>
      </c>
      <c r="D8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5.37126000000001</v>
      </c>
      <c r="E8705" s="14">
        <f>IF(Analysis[[#This Row],[Solar_Wind_Balance_GWh]]&gt;0,Analysis[[#This Row],[Solar_Wind_Balance_GWh]]-((Analysis[[#This Row],[Final_Storage_GWh]]-Analysis[[#This Row],[Initial_Storage_GWh]])/efficiency),0)</f>
        <v>-3.0531133177191805E-16</v>
      </c>
    </row>
    <row r="8706" spans="1:5" x14ac:dyDescent="0.25">
      <c r="A8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40000000000001</v>
      </c>
      <c r="B8706" s="15">
        <f t="shared" si="135"/>
        <v>775.37126000000001</v>
      </c>
      <c r="C8706" s="15">
        <f>IF(Analysis[[#This Row],[Solar_Wind_Balance_GWh]]&gt;0,Analysis[[#This Row],[Solar_Wind_Balance_GWh]],MIN(Analysis[[#This Row],[Solar_Wind_Balance_GWh]]+Analysis[[#This Row],[Initial_Storage_GWh]],0))</f>
        <v>1.0640000000000001</v>
      </c>
      <c r="D8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6.13733999999999</v>
      </c>
      <c r="E8706" s="15">
        <f>IF(Analysis[[#This Row],[Solar_Wind_Balance_GWh]]&gt;0,Analysis[[#This Row],[Solar_Wind_Balance_GWh]]-((Analysis[[#This Row],[Final_Storage_GWh]]-Analysis[[#This Row],[Initial_Storage_GWh]])/efficiency),0)</f>
        <v>1.6431300764452317E-14</v>
      </c>
    </row>
    <row r="8707" spans="1:5" x14ac:dyDescent="0.25">
      <c r="A8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45000000000001</v>
      </c>
      <c r="B8707" s="14">
        <f t="shared" si="135"/>
        <v>776.13733999999999</v>
      </c>
      <c r="C8707" s="14">
        <f>IF(Analysis[[#This Row],[Solar_Wind_Balance_GWh]]&gt;0,Analysis[[#This Row],[Solar_Wind_Balance_GWh]],MIN(Analysis[[#This Row],[Solar_Wind_Balance_GWh]]+Analysis[[#This Row],[Initial_Storage_GWh]],0))</f>
        <v>2.1345000000000001</v>
      </c>
      <c r="D8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7.67417999999998</v>
      </c>
      <c r="E8707" s="14">
        <f>IF(Analysis[[#This Row],[Solar_Wind_Balance_GWh]]&gt;0,Analysis[[#This Row],[Solar_Wind_Balance_GWh]]-((Analysis[[#This Row],[Final_Storage_GWh]]-Analysis[[#This Row],[Initial_Storage_GWh]])/efficiency),0)</f>
        <v>2.2648549702353193E-14</v>
      </c>
    </row>
    <row r="8708" spans="1:5" x14ac:dyDescent="0.25">
      <c r="A8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75000000000001</v>
      </c>
      <c r="B8708" s="15">
        <f t="shared" ref="B8708:B8771" si="136">D8707</f>
        <v>777.67417999999998</v>
      </c>
      <c r="C8708" s="15">
        <f>IF(Analysis[[#This Row],[Solar_Wind_Balance_GWh]]&gt;0,Analysis[[#This Row],[Solar_Wind_Balance_GWh]],MIN(Analysis[[#This Row],[Solar_Wind_Balance_GWh]]+Analysis[[#This Row],[Initial_Storage_GWh]],0))</f>
        <v>2.8075000000000001</v>
      </c>
      <c r="D8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9.69557999999995</v>
      </c>
      <c r="E8708" s="15">
        <f>IF(Analysis[[#This Row],[Solar_Wind_Balance_GWh]]&gt;0,Analysis[[#This Row],[Solar_Wind_Balance_GWh]]-((Analysis[[#This Row],[Final_Storage_GWh]]-Analysis[[#This Row],[Initial_Storage_GWh]])/efficiency),0)</f>
        <v>3.9523939676655573E-14</v>
      </c>
    </row>
    <row r="8709" spans="1:5" x14ac:dyDescent="0.25">
      <c r="A8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2</v>
      </c>
      <c r="B8709" s="14">
        <f t="shared" si="136"/>
        <v>779.69557999999995</v>
      </c>
      <c r="C8709" s="14">
        <f>IF(Analysis[[#This Row],[Solar_Wind_Balance_GWh]]&gt;0,Analysis[[#This Row],[Solar_Wind_Balance_GWh]],MIN(Analysis[[#This Row],[Solar_Wind_Balance_GWh]]+Analysis[[#This Row],[Initial_Storage_GWh]],0))</f>
        <v>2.802</v>
      </c>
      <c r="D8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1.71301999999991</v>
      </c>
      <c r="E8709" s="14">
        <f>IF(Analysis[[#This Row],[Solar_Wind_Balance_GWh]]&gt;0,Analysis[[#This Row],[Solar_Wind_Balance_GWh]]-((Analysis[[#This Row],[Final_Storage_GWh]]-Analysis[[#This Row],[Initial_Storage_GWh]])/efficiency),0)</f>
        <v>4.8405723873656825E-14</v>
      </c>
    </row>
    <row r="8710" spans="1:5" x14ac:dyDescent="0.25">
      <c r="A8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59999999999998</v>
      </c>
      <c r="B8710" s="15">
        <f t="shared" si="136"/>
        <v>781.71301999999991</v>
      </c>
      <c r="C8710" s="15">
        <f>IF(Analysis[[#This Row],[Solar_Wind_Balance_GWh]]&gt;0,Analysis[[#This Row],[Solar_Wind_Balance_GWh]],MIN(Analysis[[#This Row],[Solar_Wind_Balance_GWh]]+Analysis[[#This Row],[Initial_Storage_GWh]],0))</f>
        <v>3.2559999999999998</v>
      </c>
      <c r="D8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4.05733999999995</v>
      </c>
      <c r="E8710" s="15">
        <f>IF(Analysis[[#This Row],[Solar_Wind_Balance_GWh]]&gt;0,Analysis[[#This Row],[Solar_Wind_Balance_GWh]]-((Analysis[[#This Row],[Final_Storage_GWh]]-Analysis[[#This Row],[Initial_Storage_GWh]])/efficiency),0)</f>
        <v>-5.4178883601707639E-14</v>
      </c>
    </row>
    <row r="8711" spans="1:5" x14ac:dyDescent="0.25">
      <c r="A8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79999999999998</v>
      </c>
      <c r="B8711" s="14">
        <f t="shared" si="136"/>
        <v>784.05733999999995</v>
      </c>
      <c r="C8711" s="14">
        <f>IF(Analysis[[#This Row],[Solar_Wind_Balance_GWh]]&gt;0,Analysis[[#This Row],[Solar_Wind_Balance_GWh]],MIN(Analysis[[#This Row],[Solar_Wind_Balance_GWh]]+Analysis[[#This Row],[Initial_Storage_GWh]],0))</f>
        <v>4.2679999999999998</v>
      </c>
      <c r="D8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7.13029999999992</v>
      </c>
      <c r="E8711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8712" spans="1:5" x14ac:dyDescent="0.25">
      <c r="A8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04999999999999</v>
      </c>
      <c r="B8712" s="15">
        <f t="shared" si="136"/>
        <v>787.13029999999992</v>
      </c>
      <c r="C8712" s="15">
        <f>IF(Analysis[[#This Row],[Solar_Wind_Balance_GWh]]&gt;0,Analysis[[#This Row],[Solar_Wind_Balance_GWh]],MIN(Analysis[[#This Row],[Solar_Wind_Balance_GWh]]+Analysis[[#This Row],[Initial_Storage_GWh]],0))</f>
        <v>3.9504999999999999</v>
      </c>
      <c r="D8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9.97465999999997</v>
      </c>
      <c r="E8712" s="15">
        <f>IF(Analysis[[#This Row],[Solar_Wind_Balance_GWh]]&gt;0,Analysis[[#This Row],[Solar_Wind_Balance_GWh]]-((Analysis[[#This Row],[Final_Storage_GWh]]-Analysis[[#This Row],[Initial_Storage_GWh]])/efficiency),0)</f>
        <v>-7.1942451995710144E-14</v>
      </c>
    </row>
    <row r="8713" spans="1:5" x14ac:dyDescent="0.25">
      <c r="A8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39999999999998</v>
      </c>
      <c r="B8713" s="14">
        <f t="shared" si="136"/>
        <v>789.97465999999997</v>
      </c>
      <c r="C8713" s="14">
        <f>IF(Analysis[[#This Row],[Solar_Wind_Balance_GWh]]&gt;0,Analysis[[#This Row],[Solar_Wind_Balance_GWh]],MIN(Analysis[[#This Row],[Solar_Wind_Balance_GWh]]+Analysis[[#This Row],[Initial_Storage_GWh]],0))</f>
        <v>4.0739999999999998</v>
      </c>
      <c r="D8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2.90793999999994</v>
      </c>
      <c r="E8713" s="14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8714" spans="1:5" x14ac:dyDescent="0.25">
      <c r="A8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70000000000003</v>
      </c>
      <c r="B8714" s="15">
        <f t="shared" si="136"/>
        <v>792.90793999999994</v>
      </c>
      <c r="C8714" s="15">
        <f>IF(Analysis[[#This Row],[Solar_Wind_Balance_GWh]]&gt;0,Analysis[[#This Row],[Solar_Wind_Balance_GWh]],MIN(Analysis[[#This Row],[Solar_Wind_Balance_GWh]]+Analysis[[#This Row],[Initial_Storage_GWh]],0))</f>
        <v>4.4770000000000003</v>
      </c>
      <c r="D8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6.13137999999992</v>
      </c>
      <c r="E8714" s="15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8715" spans="1:5" x14ac:dyDescent="0.25">
      <c r="A8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60000000000001</v>
      </c>
      <c r="B8715" s="14">
        <f t="shared" si="136"/>
        <v>796.13137999999992</v>
      </c>
      <c r="C8715" s="14">
        <f>IF(Analysis[[#This Row],[Solar_Wind_Balance_GWh]]&gt;0,Analysis[[#This Row],[Solar_Wind_Balance_GWh]],MIN(Analysis[[#This Row],[Solar_Wind_Balance_GWh]]+Analysis[[#This Row],[Initial_Storage_GWh]],0))</f>
        <v>5.3460000000000001</v>
      </c>
      <c r="D8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9.98049999999989</v>
      </c>
      <c r="E8715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8716" spans="1:5" x14ac:dyDescent="0.25">
      <c r="A8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50000000000003</v>
      </c>
      <c r="B8716" s="15">
        <f t="shared" si="136"/>
        <v>799.98049999999989</v>
      </c>
      <c r="C8716" s="15">
        <f>IF(Analysis[[#This Row],[Solar_Wind_Balance_GWh]]&gt;0,Analysis[[#This Row],[Solar_Wind_Balance_GWh]],MIN(Analysis[[#This Row],[Solar_Wind_Balance_GWh]]+Analysis[[#This Row],[Initial_Storage_GWh]],0))</f>
        <v>5.4450000000000003</v>
      </c>
      <c r="D8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3.90089999999987</v>
      </c>
      <c r="E8716" s="15">
        <f>IF(Analysis[[#This Row],[Solar_Wind_Balance_GWh]]&gt;0,Analysis[[#This Row],[Solar_Wind_Balance_GWh]]-((Analysis[[#This Row],[Final_Storage_GWh]]-Analysis[[#This Row],[Initial_Storage_GWh]])/efficiency),0)</f>
        <v>3.8191672047105385E-14</v>
      </c>
    </row>
    <row r="8717" spans="1:5" x14ac:dyDescent="0.25">
      <c r="A8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84999999999999</v>
      </c>
      <c r="B8717" s="14">
        <f t="shared" si="136"/>
        <v>803.90089999999987</v>
      </c>
      <c r="C8717" s="14">
        <f>IF(Analysis[[#This Row],[Solar_Wind_Balance_GWh]]&gt;0,Analysis[[#This Row],[Solar_Wind_Balance_GWh]],MIN(Analysis[[#This Row],[Solar_Wind_Balance_GWh]]+Analysis[[#This Row],[Initial_Storage_GWh]],0))</f>
        <v>5.7484999999999999</v>
      </c>
      <c r="D8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8.03981999999985</v>
      </c>
      <c r="E8717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8718" spans="1:5" x14ac:dyDescent="0.25">
      <c r="A8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</v>
      </c>
      <c r="B8718" s="15">
        <f t="shared" si="136"/>
        <v>808.03981999999985</v>
      </c>
      <c r="C8718" s="15">
        <f>IF(Analysis[[#This Row],[Solar_Wind_Balance_GWh]]&gt;0,Analysis[[#This Row],[Solar_Wind_Balance_GWh]],MIN(Analysis[[#This Row],[Solar_Wind_Balance_GWh]]+Analysis[[#This Row],[Initial_Storage_GWh]],0))</f>
        <v>6.31</v>
      </c>
      <c r="D8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2.58301999999981</v>
      </c>
      <c r="E8718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8719" spans="1:5" x14ac:dyDescent="0.25">
      <c r="A8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45000000000003</v>
      </c>
      <c r="B8719" s="14">
        <f t="shared" si="136"/>
        <v>812.58301999999981</v>
      </c>
      <c r="C8719" s="14">
        <f>IF(Analysis[[#This Row],[Solar_Wind_Balance_GWh]]&gt;0,Analysis[[#This Row],[Solar_Wind_Balance_GWh]],MIN(Analysis[[#This Row],[Solar_Wind_Balance_GWh]]+Analysis[[#This Row],[Initial_Storage_GWh]],0))</f>
        <v>5.9545000000000003</v>
      </c>
      <c r="D8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6.8702599999998</v>
      </c>
      <c r="E8719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8720" spans="1:5" x14ac:dyDescent="0.25">
      <c r="A8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80000000000003</v>
      </c>
      <c r="B8720" s="15">
        <f t="shared" si="136"/>
        <v>816.8702599999998</v>
      </c>
      <c r="C8720" s="15">
        <f>IF(Analysis[[#This Row],[Solar_Wind_Balance_GWh]]&gt;0,Analysis[[#This Row],[Solar_Wind_Balance_GWh]],MIN(Analysis[[#This Row],[Solar_Wind_Balance_GWh]]+Analysis[[#This Row],[Initial_Storage_GWh]],0))</f>
        <v>6.0780000000000003</v>
      </c>
      <c r="D8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1.24641999999983</v>
      </c>
      <c r="E8720" s="15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8721" spans="1:5" x14ac:dyDescent="0.25">
      <c r="A8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09999999999997</v>
      </c>
      <c r="B8721" s="14">
        <f t="shared" si="136"/>
        <v>821.24641999999983</v>
      </c>
      <c r="C8721" s="14">
        <f>IF(Analysis[[#This Row],[Solar_Wind_Balance_GWh]]&gt;0,Analysis[[#This Row],[Solar_Wind_Balance_GWh]],MIN(Analysis[[#This Row],[Solar_Wind_Balance_GWh]]+Analysis[[#This Row],[Initial_Storage_GWh]],0))</f>
        <v>7.3209999999999997</v>
      </c>
      <c r="D8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6.51753999999983</v>
      </c>
      <c r="E8721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8722" spans="1:5" x14ac:dyDescent="0.25">
      <c r="A8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</v>
      </c>
      <c r="B8722" s="15">
        <f t="shared" si="136"/>
        <v>826.51753999999983</v>
      </c>
      <c r="C8722" s="15">
        <f>IF(Analysis[[#This Row],[Solar_Wind_Balance_GWh]]&gt;0,Analysis[[#This Row],[Solar_Wind_Balance_GWh]],MIN(Analysis[[#This Row],[Solar_Wind_Balance_GWh]]+Analysis[[#This Row],[Initial_Storage_GWh]],0))</f>
        <v>7.45</v>
      </c>
      <c r="D8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88153999999986</v>
      </c>
      <c r="E8722" s="15">
        <f>IF(Analysis[[#This Row],[Solar_Wind_Balance_GWh]]&gt;0,Analysis[[#This Row],[Solar_Wind_Balance_GWh]]-((Analysis[[#This Row],[Final_Storage_GWh]]-Analysis[[#This Row],[Initial_Storage_GWh]])/efficiency),0)</f>
        <v>-4.5297099404706387E-14</v>
      </c>
    </row>
    <row r="8723" spans="1:5" x14ac:dyDescent="0.25">
      <c r="A8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55000000000004</v>
      </c>
      <c r="B8723" s="14">
        <f t="shared" si="136"/>
        <v>831.88153999999986</v>
      </c>
      <c r="C8723" s="14">
        <f>IF(Analysis[[#This Row],[Solar_Wind_Balance_GWh]]&gt;0,Analysis[[#This Row],[Solar_Wind_Balance_GWh]],MIN(Analysis[[#This Row],[Solar_Wind_Balance_GWh]]+Analysis[[#This Row],[Initial_Storage_GWh]],0))</f>
        <v>6.1355000000000004</v>
      </c>
      <c r="D8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6.29909999999984</v>
      </c>
      <c r="E8723" s="14">
        <f>IF(Analysis[[#This Row],[Solar_Wind_Balance_GWh]]&gt;0,Analysis[[#This Row],[Solar_Wind_Balance_GWh]]-((Analysis[[#This Row],[Final_Storage_GWh]]-Analysis[[#This Row],[Initial_Storage_GWh]])/efficiency),0)</f>
        <v>2.7533531010703882E-14</v>
      </c>
    </row>
    <row r="8724" spans="1:5" x14ac:dyDescent="0.25">
      <c r="A8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05</v>
      </c>
      <c r="B8724" s="15">
        <f t="shared" si="136"/>
        <v>836.29909999999984</v>
      </c>
      <c r="C8724" s="15">
        <f>IF(Analysis[[#This Row],[Solar_Wind_Balance_GWh]]&gt;0,Analysis[[#This Row],[Solar_Wind_Balance_GWh]],MIN(Analysis[[#This Row],[Solar_Wind_Balance_GWh]]+Analysis[[#This Row],[Initial_Storage_GWh]],0))</f>
        <v>4.7805</v>
      </c>
      <c r="D8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74105999999983</v>
      </c>
      <c r="E8724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8725" spans="1:5" x14ac:dyDescent="0.25">
      <c r="A8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30000000000003</v>
      </c>
      <c r="B8725" s="14">
        <f t="shared" si="136"/>
        <v>839.74105999999983</v>
      </c>
      <c r="C8725" s="14">
        <f>IF(Analysis[[#This Row],[Solar_Wind_Balance_GWh]]&gt;0,Analysis[[#This Row],[Solar_Wind_Balance_GWh]],MIN(Analysis[[#This Row],[Solar_Wind_Balance_GWh]]+Analysis[[#This Row],[Initial_Storage_GWh]],0))</f>
        <v>4.6630000000000003</v>
      </c>
      <c r="D8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09841999999981</v>
      </c>
      <c r="E8725" s="14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8726" spans="1:5" x14ac:dyDescent="0.25">
      <c r="A8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14999999999996</v>
      </c>
      <c r="B8726" s="15">
        <f t="shared" si="136"/>
        <v>843.09841999999981</v>
      </c>
      <c r="C8726" s="15">
        <f>IF(Analysis[[#This Row],[Solar_Wind_Balance_GWh]]&gt;0,Analysis[[#This Row],[Solar_Wind_Balance_GWh]],MIN(Analysis[[#This Row],[Solar_Wind_Balance_GWh]]+Analysis[[#This Row],[Initial_Storage_GWh]],0))</f>
        <v>4.2314999999999996</v>
      </c>
      <c r="D8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6.14509999999984</v>
      </c>
      <c r="E8726" s="15">
        <f>IF(Analysis[[#This Row],[Solar_Wind_Balance_GWh]]&gt;0,Analysis[[#This Row],[Solar_Wind_Balance_GWh]]-((Analysis[[#This Row],[Final_Storage_GWh]]-Analysis[[#This Row],[Initial_Storage_GWh]])/efficiency),0)</f>
        <v>-5.2402526762307389E-14</v>
      </c>
    </row>
    <row r="8727" spans="1:5" x14ac:dyDescent="0.25">
      <c r="A8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</v>
      </c>
      <c r="B8727" s="14">
        <f t="shared" si="136"/>
        <v>846.14509999999984</v>
      </c>
      <c r="C8727" s="14">
        <f>IF(Analysis[[#This Row],[Solar_Wind_Balance_GWh]]&gt;0,Analysis[[#This Row],[Solar_Wind_Balance_GWh]],MIN(Analysis[[#This Row],[Solar_Wind_Balance_GWh]]+Analysis[[#This Row],[Initial_Storage_GWh]],0))</f>
        <v>4.681</v>
      </c>
      <c r="D8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9.51541999999984</v>
      </c>
      <c r="E8727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8728" spans="1:5" x14ac:dyDescent="0.25">
      <c r="A8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09999999999999</v>
      </c>
      <c r="B8728" s="15">
        <f t="shared" si="136"/>
        <v>849.51541999999984</v>
      </c>
      <c r="C8728" s="15">
        <f>IF(Analysis[[#This Row],[Solar_Wind_Balance_GWh]]&gt;0,Analysis[[#This Row],[Solar_Wind_Balance_GWh]],MIN(Analysis[[#This Row],[Solar_Wind_Balance_GWh]]+Analysis[[#This Row],[Initial_Storage_GWh]],0))</f>
        <v>4.4809999999999999</v>
      </c>
      <c r="D8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2.74173999999982</v>
      </c>
      <c r="E8728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8729" spans="1:5" x14ac:dyDescent="0.25">
      <c r="A8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59999999999997</v>
      </c>
      <c r="B8729" s="14">
        <f t="shared" si="136"/>
        <v>852.74173999999982</v>
      </c>
      <c r="C8729" s="14">
        <f>IF(Analysis[[#This Row],[Solar_Wind_Balance_GWh]]&gt;0,Analysis[[#This Row],[Solar_Wind_Balance_GWh]],MIN(Analysis[[#This Row],[Solar_Wind_Balance_GWh]]+Analysis[[#This Row],[Initial_Storage_GWh]],0))</f>
        <v>4.1559999999999997</v>
      </c>
      <c r="D8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73405999999977</v>
      </c>
      <c r="E8729" s="14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8730" spans="1:5" x14ac:dyDescent="0.25">
      <c r="A8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65000000000004</v>
      </c>
      <c r="B8730" s="15">
        <f t="shared" si="136"/>
        <v>855.73405999999977</v>
      </c>
      <c r="C8730" s="15">
        <f>IF(Analysis[[#This Row],[Solar_Wind_Balance_GWh]]&gt;0,Analysis[[#This Row],[Solar_Wind_Balance_GWh]],MIN(Analysis[[#This Row],[Solar_Wind_Balance_GWh]]+Analysis[[#This Row],[Initial_Storage_GWh]],0))</f>
        <v>4.2365000000000004</v>
      </c>
      <c r="D8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78433999999982</v>
      </c>
      <c r="E8730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8731" spans="1:5" x14ac:dyDescent="0.25">
      <c r="A8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50000000000001</v>
      </c>
      <c r="B8731" s="14">
        <f t="shared" si="136"/>
        <v>858.78433999999982</v>
      </c>
      <c r="C8731" s="14">
        <f>IF(Analysis[[#This Row],[Solar_Wind_Balance_GWh]]&gt;0,Analysis[[#This Row],[Solar_Wind_Balance_GWh]],MIN(Analysis[[#This Row],[Solar_Wind_Balance_GWh]]+Analysis[[#This Row],[Initial_Storage_GWh]],0))</f>
        <v>4.5350000000000001</v>
      </c>
      <c r="D8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2.04953999999987</v>
      </c>
      <c r="E8731" s="14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8732" spans="1:5" x14ac:dyDescent="0.25">
      <c r="A8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44999999999996</v>
      </c>
      <c r="B8732" s="15">
        <f t="shared" si="136"/>
        <v>862.04953999999987</v>
      </c>
      <c r="C8732" s="15">
        <f>IF(Analysis[[#This Row],[Solar_Wind_Balance_GWh]]&gt;0,Analysis[[#This Row],[Solar_Wind_Balance_GWh]],MIN(Analysis[[#This Row],[Solar_Wind_Balance_GWh]]+Analysis[[#This Row],[Initial_Storage_GWh]],0))</f>
        <v>5.1544999999999996</v>
      </c>
      <c r="D8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5.76077999999984</v>
      </c>
      <c r="E8732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8733" spans="1:5" x14ac:dyDescent="0.25">
      <c r="A8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</v>
      </c>
      <c r="B8733" s="14">
        <f t="shared" si="136"/>
        <v>865.76077999999984</v>
      </c>
      <c r="C8733" s="14">
        <f>IF(Analysis[[#This Row],[Solar_Wind_Balance_GWh]]&gt;0,Analysis[[#This Row],[Solar_Wind_Balance_GWh]],MIN(Analysis[[#This Row],[Solar_Wind_Balance_GWh]]+Analysis[[#This Row],[Initial_Storage_GWh]],0))</f>
        <v>6.2</v>
      </c>
      <c r="D8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0.2247799999999</v>
      </c>
      <c r="E8733" s="14">
        <f>IF(Analysis[[#This Row],[Solar_Wind_Balance_GWh]]&gt;0,Analysis[[#This Row],[Solar_Wind_Balance_GWh]]-((Analysis[[#This Row],[Final_Storage_GWh]]-Analysis[[#This Row],[Initial_Storage_GWh]])/efficiency),0)</f>
        <v>-7.7271522513910895E-14</v>
      </c>
    </row>
    <row r="8734" spans="1:5" x14ac:dyDescent="0.25">
      <c r="A8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54999999999997</v>
      </c>
      <c r="B8734" s="15">
        <f t="shared" si="136"/>
        <v>870.2247799999999</v>
      </c>
      <c r="C8734" s="15">
        <f>IF(Analysis[[#This Row],[Solar_Wind_Balance_GWh]]&gt;0,Analysis[[#This Row],[Solar_Wind_Balance_GWh]],MIN(Analysis[[#This Row],[Solar_Wind_Balance_GWh]]+Analysis[[#This Row],[Initial_Storage_GWh]],0))</f>
        <v>7.8754999999999997</v>
      </c>
      <c r="D8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5.89513999999986</v>
      </c>
      <c r="E8734" s="15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8735" spans="1:5" x14ac:dyDescent="0.25">
      <c r="A8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09999999999992</v>
      </c>
      <c r="B8735" s="14">
        <f t="shared" si="136"/>
        <v>875.89513999999986</v>
      </c>
      <c r="C8735" s="14">
        <f>IF(Analysis[[#This Row],[Solar_Wind_Balance_GWh]]&gt;0,Analysis[[#This Row],[Solar_Wind_Balance_GWh]],MIN(Analysis[[#This Row],[Solar_Wind_Balance_GWh]]+Analysis[[#This Row],[Initial_Storage_GWh]],0))</f>
        <v>8.9309999999999992</v>
      </c>
      <c r="D8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32545999999991</v>
      </c>
      <c r="E8735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8736" spans="1:5" x14ac:dyDescent="0.25">
      <c r="A8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45000000000002</v>
      </c>
      <c r="B8736" s="15">
        <f t="shared" si="136"/>
        <v>882.32545999999991</v>
      </c>
      <c r="C8736" s="15">
        <f>IF(Analysis[[#This Row],[Solar_Wind_Balance_GWh]]&gt;0,Analysis[[#This Row],[Solar_Wind_Balance_GWh]],MIN(Analysis[[#This Row],[Solar_Wind_Balance_GWh]]+Analysis[[#This Row],[Initial_Storage_GWh]],0))</f>
        <v>9.5045000000000002</v>
      </c>
      <c r="D8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16869999999994</v>
      </c>
      <c r="E8736" s="15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8737" spans="1:5" x14ac:dyDescent="0.25">
      <c r="A8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05000000000008</v>
      </c>
      <c r="B8737" s="14">
        <f t="shared" si="136"/>
        <v>889.16869999999994</v>
      </c>
      <c r="C8737" s="14">
        <f>IF(Analysis[[#This Row],[Solar_Wind_Balance_GWh]]&gt;0,Analysis[[#This Row],[Solar_Wind_Balance_GWh]],MIN(Analysis[[#This Row],[Solar_Wind_Balance_GWh]]+Analysis[[#This Row],[Initial_Storage_GWh]],0))</f>
        <v>9.7405000000000008</v>
      </c>
      <c r="D8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18185999999992</v>
      </c>
      <c r="E8737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8738" spans="1:5" x14ac:dyDescent="0.25">
      <c r="A8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74999999999996</v>
      </c>
      <c r="B8738" s="15">
        <f t="shared" si="136"/>
        <v>896.18185999999992</v>
      </c>
      <c r="C8738" s="15">
        <f>IF(Analysis[[#This Row],[Solar_Wind_Balance_GWh]]&gt;0,Analysis[[#This Row],[Solar_Wind_Balance_GWh]],MIN(Analysis[[#This Row],[Solar_Wind_Balance_GWh]]+Analysis[[#This Row],[Initial_Storage_GWh]],0))</f>
        <v>9.5374999999999996</v>
      </c>
      <c r="D8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3.04885999999988</v>
      </c>
      <c r="E8738" s="15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8739" spans="1:5" x14ac:dyDescent="0.25">
      <c r="A8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80000000000003</v>
      </c>
      <c r="B8739" s="14">
        <f t="shared" si="136"/>
        <v>903.04885999999988</v>
      </c>
      <c r="C8739" s="14">
        <f>IF(Analysis[[#This Row],[Solar_Wind_Balance_GWh]]&gt;0,Analysis[[#This Row],[Solar_Wind_Balance_GWh]],MIN(Analysis[[#This Row],[Solar_Wind_Balance_GWh]]+Analysis[[#This Row],[Initial_Storage_GWh]],0))</f>
        <v>9.8680000000000003</v>
      </c>
      <c r="D8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0.15381999999988</v>
      </c>
      <c r="E8739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8740" spans="1:5" x14ac:dyDescent="0.25">
      <c r="A8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55000000000002</v>
      </c>
      <c r="B8740" s="15">
        <f t="shared" si="136"/>
        <v>910.15381999999988</v>
      </c>
      <c r="C8740" s="15">
        <f>IF(Analysis[[#This Row],[Solar_Wind_Balance_GWh]]&gt;0,Analysis[[#This Row],[Solar_Wind_Balance_GWh]],MIN(Analysis[[#This Row],[Solar_Wind_Balance_GWh]]+Analysis[[#This Row],[Initial_Storage_GWh]],0))</f>
        <v>9.8955000000000002</v>
      </c>
      <c r="D8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27857999999992</v>
      </c>
      <c r="E8740" s="15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8741" spans="1:5" x14ac:dyDescent="0.25">
      <c r="A8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10000000000006</v>
      </c>
      <c r="B8741" s="14">
        <f t="shared" si="136"/>
        <v>917.27857999999992</v>
      </c>
      <c r="C8741" s="14">
        <f>IF(Analysis[[#This Row],[Solar_Wind_Balance_GWh]]&gt;0,Analysis[[#This Row],[Solar_Wind_Balance_GWh]],MIN(Analysis[[#This Row],[Solar_Wind_Balance_GWh]]+Analysis[[#This Row],[Initial_Storage_GWh]],0))</f>
        <v>8.7810000000000006</v>
      </c>
      <c r="D8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60089999999991</v>
      </c>
      <c r="E8741" s="14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8742" spans="1:5" x14ac:dyDescent="0.25">
      <c r="A8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</v>
      </c>
      <c r="B8742" s="15">
        <f t="shared" si="136"/>
        <v>923.60089999999991</v>
      </c>
      <c r="C8742" s="15">
        <f>IF(Analysis[[#This Row],[Solar_Wind_Balance_GWh]]&gt;0,Analysis[[#This Row],[Solar_Wind_Balance_GWh]],MIN(Analysis[[#This Row],[Solar_Wind_Balance_GWh]]+Analysis[[#This Row],[Initial_Storage_GWh]],0))</f>
        <v>8.74</v>
      </c>
      <c r="D8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9.89369999999985</v>
      </c>
      <c r="E8742" s="15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8743" spans="1:5" x14ac:dyDescent="0.25">
      <c r="A8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64999999999993</v>
      </c>
      <c r="B8743" s="14">
        <f t="shared" si="136"/>
        <v>929.89369999999985</v>
      </c>
      <c r="C8743" s="14">
        <f>IF(Analysis[[#This Row],[Solar_Wind_Balance_GWh]]&gt;0,Analysis[[#This Row],[Solar_Wind_Balance_GWh]],MIN(Analysis[[#This Row],[Solar_Wind_Balance_GWh]]+Analysis[[#This Row],[Initial_Storage_GWh]],0))</f>
        <v>9.2464999999999993</v>
      </c>
      <c r="D8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55117999999982</v>
      </c>
      <c r="E8743" s="14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8744" spans="1:5" x14ac:dyDescent="0.25">
      <c r="A8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74999999999999</v>
      </c>
      <c r="B8744" s="15">
        <f t="shared" si="136"/>
        <v>936.55117999999982</v>
      </c>
      <c r="C8744" s="15">
        <f>IF(Analysis[[#This Row],[Solar_Wind_Balance_GWh]]&gt;0,Analysis[[#This Row],[Solar_Wind_Balance_GWh]],MIN(Analysis[[#This Row],[Solar_Wind_Balance_GWh]]+Analysis[[#This Row],[Initial_Storage_GWh]],0))</f>
        <v>9.2774999999999999</v>
      </c>
      <c r="D8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3.23097999999982</v>
      </c>
      <c r="E8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745" spans="1:5" x14ac:dyDescent="0.25">
      <c r="A8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00000000000007</v>
      </c>
      <c r="B8745" s="14">
        <f t="shared" si="136"/>
        <v>943.23097999999982</v>
      </c>
      <c r="C8745" s="14">
        <f>IF(Analysis[[#This Row],[Solar_Wind_Balance_GWh]]&gt;0,Analysis[[#This Row],[Solar_Wind_Balance_GWh]],MIN(Analysis[[#This Row],[Solar_Wind_Balance_GWh]]+Analysis[[#This Row],[Initial_Storage_GWh]],0))</f>
        <v>8.5500000000000007</v>
      </c>
      <c r="D8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38697999999977</v>
      </c>
      <c r="E8745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8746" spans="1:5" x14ac:dyDescent="0.25">
      <c r="A8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15000000000001</v>
      </c>
      <c r="B8746" s="15">
        <f t="shared" si="136"/>
        <v>949.38697999999977</v>
      </c>
      <c r="C8746" s="15">
        <f>IF(Analysis[[#This Row],[Solar_Wind_Balance_GWh]]&gt;0,Analysis[[#This Row],[Solar_Wind_Balance_GWh]],MIN(Analysis[[#This Row],[Solar_Wind_Balance_GWh]]+Analysis[[#This Row],[Initial_Storage_GWh]],0))</f>
        <v>8.3315000000000001</v>
      </c>
      <c r="D8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3856599999998</v>
      </c>
      <c r="E8746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8747" spans="1:5" x14ac:dyDescent="0.25">
      <c r="A8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40000000000001</v>
      </c>
      <c r="B8747" s="14">
        <f t="shared" si="136"/>
        <v>955.3856599999998</v>
      </c>
      <c r="C8747" s="14">
        <f>IF(Analysis[[#This Row],[Solar_Wind_Balance_GWh]]&gt;0,Analysis[[#This Row],[Solar_Wind_Balance_GWh]],MIN(Analysis[[#This Row],[Solar_Wind_Balance_GWh]]+Analysis[[#This Row],[Initial_Storage_GWh]],0))</f>
        <v>8.8140000000000001</v>
      </c>
      <c r="D8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73173999999983</v>
      </c>
      <c r="E8747" s="14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8748" spans="1:5" x14ac:dyDescent="0.25">
      <c r="A8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</v>
      </c>
      <c r="B8748" s="15">
        <f t="shared" si="136"/>
        <v>961.73173999999983</v>
      </c>
      <c r="C8748" s="15">
        <f>IF(Analysis[[#This Row],[Solar_Wind_Balance_GWh]]&gt;0,Analysis[[#This Row],[Solar_Wind_Balance_GWh]],MIN(Analysis[[#This Row],[Solar_Wind_Balance_GWh]]+Analysis[[#This Row],[Initial_Storage_GWh]],0))</f>
        <v>9.5</v>
      </c>
      <c r="D8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57173999999986</v>
      </c>
      <c r="E8748" s="15">
        <f>IF(Analysis[[#This Row],[Solar_Wind_Balance_GWh]]&gt;0,Analysis[[#This Row],[Solar_Wind_Balance_GWh]]-((Analysis[[#This Row],[Final_Storage_GWh]]-Analysis[[#This Row],[Initial_Storage_GWh]])/efficiency),0)</f>
        <v>-4.4408920985006262E-14</v>
      </c>
    </row>
    <row r="8749" spans="1:5" x14ac:dyDescent="0.25">
      <c r="A8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4999999999999</v>
      </c>
      <c r="B8749" s="14">
        <f t="shared" si="136"/>
        <v>968.57173999999986</v>
      </c>
      <c r="C8749" s="14">
        <f>IF(Analysis[[#This Row],[Solar_Wind_Balance_GWh]]&gt;0,Analysis[[#This Row],[Solar_Wind_Balance_GWh]],MIN(Analysis[[#This Row],[Solar_Wind_Balance_GWh]]+Analysis[[#This Row],[Initial_Storage_GWh]],0))</f>
        <v>10.074999999999999</v>
      </c>
      <c r="D8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82573999999988</v>
      </c>
      <c r="E8749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8750" spans="1:5" x14ac:dyDescent="0.25">
      <c r="A8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5999999999999</v>
      </c>
      <c r="B8750" s="15">
        <f t="shared" si="136"/>
        <v>975.82573999999988</v>
      </c>
      <c r="C8750" s="15">
        <f>IF(Analysis[[#This Row],[Solar_Wind_Balance_GWh]]&gt;0,Analysis[[#This Row],[Solar_Wind_Balance_GWh]],MIN(Analysis[[#This Row],[Solar_Wind_Balance_GWh]]+Analysis[[#This Row],[Initial_Storage_GWh]],0))</f>
        <v>11.055999999999999</v>
      </c>
      <c r="D8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78605999999991</v>
      </c>
      <c r="E8750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8751" spans="1:5" x14ac:dyDescent="0.25">
      <c r="A8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6</v>
      </c>
      <c r="B8751" s="14">
        <f t="shared" si="136"/>
        <v>983.78605999999991</v>
      </c>
      <c r="C8751" s="14">
        <f>IF(Analysis[[#This Row],[Solar_Wind_Balance_GWh]]&gt;0,Analysis[[#This Row],[Solar_Wind_Balance_GWh]],MIN(Analysis[[#This Row],[Solar_Wind_Balance_GWh]]+Analysis[[#This Row],[Initial_Storage_GWh]],0))</f>
        <v>11.516</v>
      </c>
      <c r="D8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0775799999999</v>
      </c>
      <c r="E8751" s="14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8752" spans="1:5" x14ac:dyDescent="0.25">
      <c r="A8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45</v>
      </c>
      <c r="B8752" s="15">
        <f t="shared" si="136"/>
        <v>992.0775799999999</v>
      </c>
      <c r="C8752" s="15">
        <f>IF(Analysis[[#This Row],[Solar_Wind_Balance_GWh]]&gt;0,Analysis[[#This Row],[Solar_Wind_Balance_GWh]],MIN(Analysis[[#This Row],[Solar_Wind_Balance_GWh]]+Analysis[[#This Row],[Initial_Storage_GWh]],0))</f>
        <v>12.6645</v>
      </c>
      <c r="D8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52" s="15">
        <f>IF(Analysis[[#This Row],[Solar_Wind_Balance_GWh]]&gt;0,Analysis[[#This Row],[Solar_Wind_Balance_GWh]]-((Analysis[[#This Row],[Final_Storage_GWh]]-Analysis[[#This Row],[Initial_Storage_GWh]])/efficiency),0)</f>
        <v>1.6611388888887468</v>
      </c>
    </row>
    <row r="8753" spans="1:5" x14ac:dyDescent="0.25">
      <c r="A8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55</v>
      </c>
      <c r="B8753" s="14">
        <f t="shared" si="136"/>
        <v>1000</v>
      </c>
      <c r="C8753" s="14">
        <f>IF(Analysis[[#This Row],[Solar_Wind_Balance_GWh]]&gt;0,Analysis[[#This Row],[Solar_Wind_Balance_GWh]],MIN(Analysis[[#This Row],[Solar_Wind_Balance_GWh]]+Analysis[[#This Row],[Initial_Storage_GWh]],0))</f>
        <v>13.1555</v>
      </c>
      <c r="D8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53" s="14">
        <f>IF(Analysis[[#This Row],[Solar_Wind_Balance_GWh]]&gt;0,Analysis[[#This Row],[Solar_Wind_Balance_GWh]]-((Analysis[[#This Row],[Final_Storage_GWh]]-Analysis[[#This Row],[Initial_Storage_GWh]])/efficiency),0)</f>
        <v>13.1555</v>
      </c>
    </row>
    <row r="8754" spans="1:5" x14ac:dyDescent="0.25">
      <c r="A8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9</v>
      </c>
      <c r="B8754" s="15">
        <f t="shared" si="136"/>
        <v>1000</v>
      </c>
      <c r="C8754" s="15">
        <f>IF(Analysis[[#This Row],[Solar_Wind_Balance_GWh]]&gt;0,Analysis[[#This Row],[Solar_Wind_Balance_GWh]],MIN(Analysis[[#This Row],[Solar_Wind_Balance_GWh]]+Analysis[[#This Row],[Initial_Storage_GWh]],0))</f>
        <v>13.439</v>
      </c>
      <c r="D8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54" s="15">
        <f>IF(Analysis[[#This Row],[Solar_Wind_Balance_GWh]]&gt;0,Analysis[[#This Row],[Solar_Wind_Balance_GWh]]-((Analysis[[#This Row],[Final_Storage_GWh]]-Analysis[[#This Row],[Initial_Storage_GWh]])/efficiency),0)</f>
        <v>13.439</v>
      </c>
    </row>
    <row r="8755" spans="1:5" x14ac:dyDescent="0.25">
      <c r="A8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15</v>
      </c>
      <c r="B8755" s="14">
        <f t="shared" si="136"/>
        <v>1000</v>
      </c>
      <c r="C8755" s="14">
        <f>IF(Analysis[[#This Row],[Solar_Wind_Balance_GWh]]&gt;0,Analysis[[#This Row],[Solar_Wind_Balance_GWh]],MIN(Analysis[[#This Row],[Solar_Wind_Balance_GWh]]+Analysis[[#This Row],[Initial_Storage_GWh]],0))</f>
        <v>13.8215</v>
      </c>
      <c r="D8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55" s="14">
        <f>IF(Analysis[[#This Row],[Solar_Wind_Balance_GWh]]&gt;0,Analysis[[#This Row],[Solar_Wind_Balance_GWh]]-((Analysis[[#This Row],[Final_Storage_GWh]]-Analysis[[#This Row],[Initial_Storage_GWh]])/efficiency),0)</f>
        <v>13.8215</v>
      </c>
    </row>
    <row r="8756" spans="1:5" x14ac:dyDescent="0.25">
      <c r="A8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9500000000001</v>
      </c>
      <c r="B8756" s="15">
        <f t="shared" si="136"/>
        <v>1000</v>
      </c>
      <c r="C8756" s="15">
        <f>IF(Analysis[[#This Row],[Solar_Wind_Balance_GWh]]&gt;0,Analysis[[#This Row],[Solar_Wind_Balance_GWh]],MIN(Analysis[[#This Row],[Solar_Wind_Balance_GWh]]+Analysis[[#This Row],[Initial_Storage_GWh]],0))</f>
        <v>14.769500000000001</v>
      </c>
      <c r="D8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56" s="15">
        <f>IF(Analysis[[#This Row],[Solar_Wind_Balance_GWh]]&gt;0,Analysis[[#This Row],[Solar_Wind_Balance_GWh]]-((Analysis[[#This Row],[Final_Storage_GWh]]-Analysis[[#This Row],[Initial_Storage_GWh]])/efficiency),0)</f>
        <v>14.769500000000001</v>
      </c>
    </row>
    <row r="8757" spans="1:5" x14ac:dyDescent="0.25">
      <c r="A8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25</v>
      </c>
      <c r="B8757" s="14">
        <f t="shared" si="136"/>
        <v>1000</v>
      </c>
      <c r="C8757" s="14">
        <f>IF(Analysis[[#This Row],[Solar_Wind_Balance_GWh]]&gt;0,Analysis[[#This Row],[Solar_Wind_Balance_GWh]],MIN(Analysis[[#This Row],[Solar_Wind_Balance_GWh]]+Analysis[[#This Row],[Initial_Storage_GWh]],0))</f>
        <v>14.8725</v>
      </c>
      <c r="D8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57" s="14">
        <f>IF(Analysis[[#This Row],[Solar_Wind_Balance_GWh]]&gt;0,Analysis[[#This Row],[Solar_Wind_Balance_GWh]]-((Analysis[[#This Row],[Final_Storage_GWh]]-Analysis[[#This Row],[Initial_Storage_GWh]])/efficiency),0)</f>
        <v>14.8725</v>
      </c>
    </row>
    <row r="8758" spans="1:5" x14ac:dyDescent="0.25">
      <c r="A8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135</v>
      </c>
      <c r="B8758" s="15">
        <f t="shared" si="136"/>
        <v>1000</v>
      </c>
      <c r="C8758" s="15">
        <f>IF(Analysis[[#This Row],[Solar_Wind_Balance_GWh]]&gt;0,Analysis[[#This Row],[Solar_Wind_Balance_GWh]],MIN(Analysis[[#This Row],[Solar_Wind_Balance_GWh]]+Analysis[[#This Row],[Initial_Storage_GWh]],0))</f>
        <v>16.2135</v>
      </c>
      <c r="D8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58" s="15">
        <f>IF(Analysis[[#This Row],[Solar_Wind_Balance_GWh]]&gt;0,Analysis[[#This Row],[Solar_Wind_Balance_GWh]]-((Analysis[[#This Row],[Final_Storage_GWh]]-Analysis[[#This Row],[Initial_Storage_GWh]])/efficiency),0)</f>
        <v>16.2135</v>
      </c>
    </row>
    <row r="8759" spans="1:5" x14ac:dyDescent="0.25">
      <c r="A8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3499999999999</v>
      </c>
      <c r="B8759" s="14">
        <f t="shared" si="136"/>
        <v>1000</v>
      </c>
      <c r="C8759" s="14">
        <f>IF(Analysis[[#This Row],[Solar_Wind_Balance_GWh]]&gt;0,Analysis[[#This Row],[Solar_Wind_Balance_GWh]],MIN(Analysis[[#This Row],[Solar_Wind_Balance_GWh]]+Analysis[[#This Row],[Initial_Storage_GWh]],0))</f>
        <v>16.023499999999999</v>
      </c>
      <c r="D8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59" s="14">
        <f>IF(Analysis[[#This Row],[Solar_Wind_Balance_GWh]]&gt;0,Analysis[[#This Row],[Solar_Wind_Balance_GWh]]-((Analysis[[#This Row],[Final_Storage_GWh]]-Analysis[[#This Row],[Initial_Storage_GWh]])/efficiency),0)</f>
        <v>16.023499999999999</v>
      </c>
    </row>
    <row r="8760" spans="1:5" x14ac:dyDescent="0.25">
      <c r="A8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35</v>
      </c>
      <c r="B8760" s="15">
        <f t="shared" si="136"/>
        <v>1000</v>
      </c>
      <c r="C8760" s="15">
        <f>IF(Analysis[[#This Row],[Solar_Wind_Balance_GWh]]&gt;0,Analysis[[#This Row],[Solar_Wind_Balance_GWh]],MIN(Analysis[[#This Row],[Solar_Wind_Balance_GWh]]+Analysis[[#This Row],[Initial_Storage_GWh]],0))</f>
        <v>15.5535</v>
      </c>
      <c r="D8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60" s="15">
        <f>IF(Analysis[[#This Row],[Solar_Wind_Balance_GWh]]&gt;0,Analysis[[#This Row],[Solar_Wind_Balance_GWh]]-((Analysis[[#This Row],[Final_Storage_GWh]]-Analysis[[#This Row],[Initial_Storage_GWh]])/efficiency),0)</f>
        <v>15.5535</v>
      </c>
    </row>
    <row r="8761" spans="1:5" x14ac:dyDescent="0.25">
      <c r="A8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92</v>
      </c>
      <c r="B8761" s="14">
        <f t="shared" si="136"/>
        <v>1000</v>
      </c>
      <c r="C8761" s="14">
        <f>IF(Analysis[[#This Row],[Solar_Wind_Balance_GWh]]&gt;0,Analysis[[#This Row],[Solar_Wind_Balance_GWh]],MIN(Analysis[[#This Row],[Solar_Wind_Balance_GWh]]+Analysis[[#This Row],[Initial_Storage_GWh]],0))</f>
        <v>15.692</v>
      </c>
      <c r="D8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61" s="14">
        <f>IF(Analysis[[#This Row],[Solar_Wind_Balance_GWh]]&gt;0,Analysis[[#This Row],[Solar_Wind_Balance_GWh]]-((Analysis[[#This Row],[Final_Storage_GWh]]-Analysis[[#This Row],[Initial_Storage_GWh]])/efficiency),0)</f>
        <v>15.692</v>
      </c>
    </row>
    <row r="8762" spans="1:5" x14ac:dyDescent="0.25">
      <c r="A8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6000000000001</v>
      </c>
      <c r="B8762" s="15">
        <f t="shared" si="136"/>
        <v>1000</v>
      </c>
      <c r="C8762" s="15">
        <f>IF(Analysis[[#This Row],[Solar_Wind_Balance_GWh]]&gt;0,Analysis[[#This Row],[Solar_Wind_Balance_GWh]],MIN(Analysis[[#This Row],[Solar_Wind_Balance_GWh]]+Analysis[[#This Row],[Initial_Storage_GWh]],0))</f>
        <v>15.896000000000001</v>
      </c>
      <c r="D8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62" s="15">
        <f>IF(Analysis[[#This Row],[Solar_Wind_Balance_GWh]]&gt;0,Analysis[[#This Row],[Solar_Wind_Balance_GWh]]-((Analysis[[#This Row],[Final_Storage_GWh]]-Analysis[[#This Row],[Initial_Storage_GWh]])/efficiency),0)</f>
        <v>15.896000000000001</v>
      </c>
    </row>
    <row r="8763" spans="1:5" x14ac:dyDescent="0.25">
      <c r="A8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44999999999999</v>
      </c>
      <c r="B8763" s="14">
        <f t="shared" si="136"/>
        <v>1000</v>
      </c>
      <c r="C8763" s="14">
        <f>IF(Analysis[[#This Row],[Solar_Wind_Balance_GWh]]&gt;0,Analysis[[#This Row],[Solar_Wind_Balance_GWh]],MIN(Analysis[[#This Row],[Solar_Wind_Balance_GWh]]+Analysis[[#This Row],[Initial_Storage_GWh]],0))</f>
        <v>15.744999999999999</v>
      </c>
      <c r="D8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63" s="14">
        <f>IF(Analysis[[#This Row],[Solar_Wind_Balance_GWh]]&gt;0,Analysis[[#This Row],[Solar_Wind_Balance_GWh]]-((Analysis[[#This Row],[Final_Storage_GWh]]-Analysis[[#This Row],[Initial_Storage_GWh]])/efficiency),0)</f>
        <v>15.744999999999999</v>
      </c>
    </row>
    <row r="8764" spans="1:5" x14ac:dyDescent="0.25">
      <c r="A8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22</v>
      </c>
      <c r="B8764" s="15">
        <f t="shared" si="136"/>
        <v>1000</v>
      </c>
      <c r="C8764" s="15">
        <f>IF(Analysis[[#This Row],[Solar_Wind_Balance_GWh]]&gt;0,Analysis[[#This Row],[Solar_Wind_Balance_GWh]],MIN(Analysis[[#This Row],[Solar_Wind_Balance_GWh]]+Analysis[[#This Row],[Initial_Storage_GWh]],0))</f>
        <v>15.722</v>
      </c>
      <c r="D8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64" s="15">
        <f>IF(Analysis[[#This Row],[Solar_Wind_Balance_GWh]]&gt;0,Analysis[[#This Row],[Solar_Wind_Balance_GWh]]-((Analysis[[#This Row],[Final_Storage_GWh]]-Analysis[[#This Row],[Initial_Storage_GWh]])/efficiency),0)</f>
        <v>15.722</v>
      </c>
    </row>
    <row r="8765" spans="1:5" x14ac:dyDescent="0.25">
      <c r="A8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7500000000001</v>
      </c>
      <c r="B8765" s="14">
        <f t="shared" si="136"/>
        <v>1000</v>
      </c>
      <c r="C8765" s="14">
        <f>IF(Analysis[[#This Row],[Solar_Wind_Balance_GWh]]&gt;0,Analysis[[#This Row],[Solar_Wind_Balance_GWh]],MIN(Analysis[[#This Row],[Solar_Wind_Balance_GWh]]+Analysis[[#This Row],[Initial_Storage_GWh]],0))</f>
        <v>15.317500000000001</v>
      </c>
      <c r="D8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65" s="14">
        <f>IF(Analysis[[#This Row],[Solar_Wind_Balance_GWh]]&gt;0,Analysis[[#This Row],[Solar_Wind_Balance_GWh]]-((Analysis[[#This Row],[Final_Storage_GWh]]-Analysis[[#This Row],[Initial_Storage_GWh]])/efficiency),0)</f>
        <v>15.317500000000001</v>
      </c>
    </row>
    <row r="8766" spans="1:5" x14ac:dyDescent="0.25">
      <c r="A8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4</v>
      </c>
      <c r="B8766" s="15">
        <f t="shared" si="136"/>
        <v>1000</v>
      </c>
      <c r="C8766" s="15">
        <f>IF(Analysis[[#This Row],[Solar_Wind_Balance_GWh]]&gt;0,Analysis[[#This Row],[Solar_Wind_Balance_GWh]],MIN(Analysis[[#This Row],[Solar_Wind_Balance_GWh]]+Analysis[[#This Row],[Initial_Storage_GWh]],0))</f>
        <v>14.134</v>
      </c>
      <c r="D8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66" s="15">
        <f>IF(Analysis[[#This Row],[Solar_Wind_Balance_GWh]]&gt;0,Analysis[[#This Row],[Solar_Wind_Balance_GWh]]-((Analysis[[#This Row],[Final_Storage_GWh]]-Analysis[[#This Row],[Initial_Storage_GWh]])/efficiency),0)</f>
        <v>14.134</v>
      </c>
    </row>
    <row r="8767" spans="1:5" x14ac:dyDescent="0.25">
      <c r="A8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1500000000001</v>
      </c>
      <c r="B8767" s="14">
        <f t="shared" si="136"/>
        <v>1000</v>
      </c>
      <c r="C8767" s="14">
        <f>IF(Analysis[[#This Row],[Solar_Wind_Balance_GWh]]&gt;0,Analysis[[#This Row],[Solar_Wind_Balance_GWh]],MIN(Analysis[[#This Row],[Solar_Wind_Balance_GWh]]+Analysis[[#This Row],[Initial_Storage_GWh]],0))</f>
        <v>13.811500000000001</v>
      </c>
      <c r="D8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67" s="14">
        <f>IF(Analysis[[#This Row],[Solar_Wind_Balance_GWh]]&gt;0,Analysis[[#This Row],[Solar_Wind_Balance_GWh]]-((Analysis[[#This Row],[Final_Storage_GWh]]-Analysis[[#This Row],[Initial_Storage_GWh]])/efficiency),0)</f>
        <v>13.811500000000001</v>
      </c>
    </row>
    <row r="8768" spans="1:5" x14ac:dyDescent="0.25">
      <c r="A8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3499999999999</v>
      </c>
      <c r="B8768" s="15">
        <f t="shared" si="136"/>
        <v>1000</v>
      </c>
      <c r="C8768" s="15">
        <f>IF(Analysis[[#This Row],[Solar_Wind_Balance_GWh]]&gt;0,Analysis[[#This Row],[Solar_Wind_Balance_GWh]],MIN(Analysis[[#This Row],[Solar_Wind_Balance_GWh]]+Analysis[[#This Row],[Initial_Storage_GWh]],0))</f>
        <v>12.733499999999999</v>
      </c>
      <c r="D8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68" s="15">
        <f>IF(Analysis[[#This Row],[Solar_Wind_Balance_GWh]]&gt;0,Analysis[[#This Row],[Solar_Wind_Balance_GWh]]-((Analysis[[#This Row],[Final_Storage_GWh]]-Analysis[[#This Row],[Initial_Storage_GWh]])/efficiency),0)</f>
        <v>12.733499999999999</v>
      </c>
    </row>
    <row r="8769" spans="1:5" x14ac:dyDescent="0.25">
      <c r="A8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9000000000001</v>
      </c>
      <c r="B8769" s="14">
        <f t="shared" si="136"/>
        <v>1000</v>
      </c>
      <c r="C8769" s="14">
        <f>IF(Analysis[[#This Row],[Solar_Wind_Balance_GWh]]&gt;0,Analysis[[#This Row],[Solar_Wind_Balance_GWh]],MIN(Analysis[[#This Row],[Solar_Wind_Balance_GWh]]+Analysis[[#This Row],[Initial_Storage_GWh]],0))</f>
        <v>11.819000000000001</v>
      </c>
      <c r="D8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69" s="14">
        <f>IF(Analysis[[#This Row],[Solar_Wind_Balance_GWh]]&gt;0,Analysis[[#This Row],[Solar_Wind_Balance_GWh]]-((Analysis[[#This Row],[Final_Storage_GWh]]-Analysis[[#This Row],[Initial_Storage_GWh]])/efficiency),0)</f>
        <v>11.819000000000001</v>
      </c>
    </row>
    <row r="8770" spans="1:5" x14ac:dyDescent="0.25">
      <c r="A8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45</v>
      </c>
      <c r="B8770" s="15">
        <f t="shared" si="136"/>
        <v>1000</v>
      </c>
      <c r="C8770" s="15">
        <f>IF(Analysis[[#This Row],[Solar_Wind_Balance_GWh]]&gt;0,Analysis[[#This Row],[Solar_Wind_Balance_GWh]],MIN(Analysis[[#This Row],[Solar_Wind_Balance_GWh]]+Analysis[[#This Row],[Initial_Storage_GWh]],0))</f>
        <v>11.2745</v>
      </c>
      <c r="D8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70" s="15">
        <f>IF(Analysis[[#This Row],[Solar_Wind_Balance_GWh]]&gt;0,Analysis[[#This Row],[Solar_Wind_Balance_GWh]]-((Analysis[[#This Row],[Final_Storage_GWh]]-Analysis[[#This Row],[Initial_Storage_GWh]])/efficiency),0)</f>
        <v>11.2745</v>
      </c>
    </row>
    <row r="8771" spans="1:5" x14ac:dyDescent="0.25">
      <c r="A8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05</v>
      </c>
      <c r="B8771" s="14">
        <f t="shared" si="136"/>
        <v>1000</v>
      </c>
      <c r="C8771" s="14">
        <f>IF(Analysis[[#This Row],[Solar_Wind_Balance_GWh]]&gt;0,Analysis[[#This Row],[Solar_Wind_Balance_GWh]],MIN(Analysis[[#This Row],[Solar_Wind_Balance_GWh]]+Analysis[[#This Row],[Initial_Storage_GWh]],0))</f>
        <v>10.805</v>
      </c>
      <c r="D8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71" s="14">
        <f>IF(Analysis[[#This Row],[Solar_Wind_Balance_GWh]]&gt;0,Analysis[[#This Row],[Solar_Wind_Balance_GWh]]-((Analysis[[#This Row],[Final_Storage_GWh]]-Analysis[[#This Row],[Initial_Storage_GWh]])/efficiency),0)</f>
        <v>10.805</v>
      </c>
    </row>
    <row r="8772" spans="1:5" x14ac:dyDescent="0.25">
      <c r="A8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19999999999993</v>
      </c>
      <c r="B8772" s="15">
        <f t="shared" ref="B8772:B8835" si="137">D8771</f>
        <v>1000</v>
      </c>
      <c r="C8772" s="15">
        <f>IF(Analysis[[#This Row],[Solar_Wind_Balance_GWh]]&gt;0,Analysis[[#This Row],[Solar_Wind_Balance_GWh]],MIN(Analysis[[#This Row],[Solar_Wind_Balance_GWh]]+Analysis[[#This Row],[Initial_Storage_GWh]],0))</f>
        <v>8.9819999999999993</v>
      </c>
      <c r="D8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72" s="15">
        <f>IF(Analysis[[#This Row],[Solar_Wind_Balance_GWh]]&gt;0,Analysis[[#This Row],[Solar_Wind_Balance_GWh]]-((Analysis[[#This Row],[Final_Storage_GWh]]-Analysis[[#This Row],[Initial_Storage_GWh]])/efficiency),0)</f>
        <v>8.9819999999999993</v>
      </c>
    </row>
    <row r="8773" spans="1:5" x14ac:dyDescent="0.25">
      <c r="A8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40000000000002</v>
      </c>
      <c r="B8773" s="14">
        <f t="shared" si="137"/>
        <v>1000</v>
      </c>
      <c r="C8773" s="14">
        <f>IF(Analysis[[#This Row],[Solar_Wind_Balance_GWh]]&gt;0,Analysis[[#This Row],[Solar_Wind_Balance_GWh]],MIN(Analysis[[#This Row],[Solar_Wind_Balance_GWh]]+Analysis[[#This Row],[Initial_Storage_GWh]],0))</f>
        <v>7.1840000000000002</v>
      </c>
      <c r="D8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73" s="14">
        <f>IF(Analysis[[#This Row],[Solar_Wind_Balance_GWh]]&gt;0,Analysis[[#This Row],[Solar_Wind_Balance_GWh]]-((Analysis[[#This Row],[Final_Storage_GWh]]-Analysis[[#This Row],[Initial_Storage_GWh]])/efficiency),0)</f>
        <v>7.1840000000000002</v>
      </c>
    </row>
    <row r="8774" spans="1:5" x14ac:dyDescent="0.25">
      <c r="A8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55</v>
      </c>
      <c r="B8774" s="15">
        <f t="shared" si="137"/>
        <v>1000</v>
      </c>
      <c r="C8774" s="15">
        <f>IF(Analysis[[#This Row],[Solar_Wind_Balance_GWh]]&gt;0,Analysis[[#This Row],[Solar_Wind_Balance_GWh]],MIN(Analysis[[#This Row],[Solar_Wind_Balance_GWh]]+Analysis[[#This Row],[Initial_Storage_GWh]],0))</f>
        <v>6.4855</v>
      </c>
      <c r="D8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74" s="15">
        <f>IF(Analysis[[#This Row],[Solar_Wind_Balance_GWh]]&gt;0,Analysis[[#This Row],[Solar_Wind_Balance_GWh]]-((Analysis[[#This Row],[Final_Storage_GWh]]-Analysis[[#This Row],[Initial_Storage_GWh]])/efficiency),0)</f>
        <v>6.4855</v>
      </c>
    </row>
    <row r="8775" spans="1:5" x14ac:dyDescent="0.25">
      <c r="A8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85000000000004</v>
      </c>
      <c r="B8775" s="14">
        <f t="shared" si="137"/>
        <v>1000</v>
      </c>
      <c r="C8775" s="14">
        <f>IF(Analysis[[#This Row],[Solar_Wind_Balance_GWh]]&gt;0,Analysis[[#This Row],[Solar_Wind_Balance_GWh]],MIN(Analysis[[#This Row],[Solar_Wind_Balance_GWh]]+Analysis[[#This Row],[Initial_Storage_GWh]],0))</f>
        <v>6.0185000000000004</v>
      </c>
      <c r="D8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75" s="14">
        <f>IF(Analysis[[#This Row],[Solar_Wind_Balance_GWh]]&gt;0,Analysis[[#This Row],[Solar_Wind_Balance_GWh]]-((Analysis[[#This Row],[Final_Storage_GWh]]-Analysis[[#This Row],[Initial_Storage_GWh]])/efficiency),0)</f>
        <v>6.0185000000000004</v>
      </c>
    </row>
    <row r="8776" spans="1:5" x14ac:dyDescent="0.25">
      <c r="A8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</v>
      </c>
      <c r="B8776" s="15">
        <f t="shared" si="137"/>
        <v>1000</v>
      </c>
      <c r="C8776" s="15">
        <f>IF(Analysis[[#This Row],[Solar_Wind_Balance_GWh]]&gt;0,Analysis[[#This Row],[Solar_Wind_Balance_GWh]],MIN(Analysis[[#This Row],[Solar_Wind_Balance_GWh]]+Analysis[[#This Row],[Initial_Storage_GWh]],0))</f>
        <v>3.87</v>
      </c>
      <c r="D8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76" s="15">
        <f>IF(Analysis[[#This Row],[Solar_Wind_Balance_GWh]]&gt;0,Analysis[[#This Row],[Solar_Wind_Balance_GWh]]-((Analysis[[#This Row],[Final_Storage_GWh]]-Analysis[[#This Row],[Initial_Storage_GWh]])/efficiency),0)</f>
        <v>3.87</v>
      </c>
    </row>
    <row r="8777" spans="1:5" x14ac:dyDescent="0.25">
      <c r="A8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79999999999998</v>
      </c>
      <c r="B8777" s="14">
        <f t="shared" si="137"/>
        <v>1000</v>
      </c>
      <c r="C8777" s="14">
        <f>IF(Analysis[[#This Row],[Solar_Wind_Balance_GWh]]&gt;0,Analysis[[#This Row],[Solar_Wind_Balance_GWh]],MIN(Analysis[[#This Row],[Solar_Wind_Balance_GWh]]+Analysis[[#This Row],[Initial_Storage_GWh]],0))</f>
        <v>3.0379999999999998</v>
      </c>
      <c r="D8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77" s="14">
        <f>IF(Analysis[[#This Row],[Solar_Wind_Balance_GWh]]&gt;0,Analysis[[#This Row],[Solar_Wind_Balance_GWh]]-((Analysis[[#This Row],[Final_Storage_GWh]]-Analysis[[#This Row],[Initial_Storage_GWh]])/efficiency),0)</f>
        <v>3.0379999999999998</v>
      </c>
    </row>
    <row r="8778" spans="1:5" x14ac:dyDescent="0.25">
      <c r="A8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60000000000001</v>
      </c>
      <c r="B8778" s="15">
        <f t="shared" si="137"/>
        <v>1000</v>
      </c>
      <c r="C8778" s="15">
        <f>IF(Analysis[[#This Row],[Solar_Wind_Balance_GWh]]&gt;0,Analysis[[#This Row],[Solar_Wind_Balance_GWh]],MIN(Analysis[[#This Row],[Solar_Wind_Balance_GWh]]+Analysis[[#This Row],[Initial_Storage_GWh]],0))</f>
        <v>2.8460000000000001</v>
      </c>
      <c r="D8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78" s="15">
        <f>IF(Analysis[[#This Row],[Solar_Wind_Balance_GWh]]&gt;0,Analysis[[#This Row],[Solar_Wind_Balance_GWh]]-((Analysis[[#This Row],[Final_Storage_GWh]]-Analysis[[#This Row],[Initial_Storage_GWh]])/efficiency),0)</f>
        <v>2.8460000000000001</v>
      </c>
    </row>
    <row r="8779" spans="1:5" x14ac:dyDescent="0.25">
      <c r="A8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</v>
      </c>
      <c r="B8779" s="14">
        <f t="shared" si="137"/>
        <v>1000</v>
      </c>
      <c r="C8779" s="14">
        <f>IF(Analysis[[#This Row],[Solar_Wind_Balance_GWh]]&gt;0,Analysis[[#This Row],[Solar_Wind_Balance_GWh]],MIN(Analysis[[#This Row],[Solar_Wind_Balance_GWh]]+Analysis[[#This Row],[Initial_Storage_GWh]],0))</f>
        <v>2.84</v>
      </c>
      <c r="D8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79" s="14">
        <f>IF(Analysis[[#This Row],[Solar_Wind_Balance_GWh]]&gt;0,Analysis[[#This Row],[Solar_Wind_Balance_GWh]]-((Analysis[[#This Row],[Final_Storage_GWh]]-Analysis[[#This Row],[Initial_Storage_GWh]])/efficiency),0)</f>
        <v>2.84</v>
      </c>
    </row>
    <row r="8780" spans="1:5" x14ac:dyDescent="0.25">
      <c r="A8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</v>
      </c>
      <c r="B8780" s="15">
        <f t="shared" si="137"/>
        <v>1000</v>
      </c>
      <c r="C8780" s="15">
        <f>IF(Analysis[[#This Row],[Solar_Wind_Balance_GWh]]&gt;0,Analysis[[#This Row],[Solar_Wind_Balance_GWh]],MIN(Analysis[[#This Row],[Solar_Wind_Balance_GWh]]+Analysis[[#This Row],[Initial_Storage_GWh]],0))</f>
        <v>2.79</v>
      </c>
      <c r="D8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80" s="15">
        <f>IF(Analysis[[#This Row],[Solar_Wind_Balance_GWh]]&gt;0,Analysis[[#This Row],[Solar_Wind_Balance_GWh]]-((Analysis[[#This Row],[Final_Storage_GWh]]-Analysis[[#This Row],[Initial_Storage_GWh]])/efficiency),0)</f>
        <v>2.79</v>
      </c>
    </row>
    <row r="8781" spans="1:5" x14ac:dyDescent="0.25">
      <c r="A8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69999999999999</v>
      </c>
      <c r="B8781" s="14">
        <f t="shared" si="137"/>
        <v>1000</v>
      </c>
      <c r="C8781" s="14">
        <f>IF(Analysis[[#This Row],[Solar_Wind_Balance_GWh]]&gt;0,Analysis[[#This Row],[Solar_Wind_Balance_GWh]],MIN(Analysis[[#This Row],[Solar_Wind_Balance_GWh]]+Analysis[[#This Row],[Initial_Storage_GWh]],0))</f>
        <v>2.9769999999999999</v>
      </c>
      <c r="D8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81" s="14">
        <f>IF(Analysis[[#This Row],[Solar_Wind_Balance_GWh]]&gt;0,Analysis[[#This Row],[Solar_Wind_Balance_GWh]]-((Analysis[[#This Row],[Final_Storage_GWh]]-Analysis[[#This Row],[Initial_Storage_GWh]])/efficiency),0)</f>
        <v>2.9769999999999999</v>
      </c>
    </row>
    <row r="8782" spans="1:5" x14ac:dyDescent="0.25">
      <c r="A8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80000000000001</v>
      </c>
      <c r="B8782" s="15">
        <f t="shared" si="137"/>
        <v>1000</v>
      </c>
      <c r="C8782" s="15">
        <f>IF(Analysis[[#This Row],[Solar_Wind_Balance_GWh]]&gt;0,Analysis[[#This Row],[Solar_Wind_Balance_GWh]],MIN(Analysis[[#This Row],[Solar_Wind_Balance_GWh]]+Analysis[[#This Row],[Initial_Storage_GWh]],0))</f>
        <v>3.8780000000000001</v>
      </c>
      <c r="D8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82" s="15">
        <f>IF(Analysis[[#This Row],[Solar_Wind_Balance_GWh]]&gt;0,Analysis[[#This Row],[Solar_Wind_Balance_GWh]]-((Analysis[[#This Row],[Final_Storage_GWh]]-Analysis[[#This Row],[Initial_Storage_GWh]])/efficiency),0)</f>
        <v>3.8780000000000001</v>
      </c>
    </row>
    <row r="8783" spans="1:5" x14ac:dyDescent="0.25">
      <c r="A8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04999999999998</v>
      </c>
      <c r="B8783" s="14">
        <f t="shared" si="137"/>
        <v>1000</v>
      </c>
      <c r="C8783" s="14">
        <f>IF(Analysis[[#This Row],[Solar_Wind_Balance_GWh]]&gt;0,Analysis[[#This Row],[Solar_Wind_Balance_GWh]],MIN(Analysis[[#This Row],[Solar_Wind_Balance_GWh]]+Analysis[[#This Row],[Initial_Storage_GWh]],0))</f>
        <v>3.5804999999999998</v>
      </c>
      <c r="D8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83" s="14">
        <f>IF(Analysis[[#This Row],[Solar_Wind_Balance_GWh]]&gt;0,Analysis[[#This Row],[Solar_Wind_Balance_GWh]]-((Analysis[[#This Row],[Final_Storage_GWh]]-Analysis[[#This Row],[Initial_Storage_GWh]])/efficiency),0)</f>
        <v>3.5804999999999998</v>
      </c>
    </row>
    <row r="8784" spans="1:5" x14ac:dyDescent="0.25">
      <c r="A8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15</v>
      </c>
      <c r="B8784" s="15">
        <f t="shared" si="137"/>
        <v>1000</v>
      </c>
      <c r="C8784" s="15">
        <f>IF(Analysis[[#This Row],[Solar_Wind_Balance_GWh]]&gt;0,Analysis[[#This Row],[Solar_Wind_Balance_GWh]],MIN(Analysis[[#This Row],[Solar_Wind_Balance_GWh]]+Analysis[[#This Row],[Initial_Storage_GWh]],0))</f>
        <v>2.9415</v>
      </c>
      <c r="D8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84" s="15">
        <f>IF(Analysis[[#This Row],[Solar_Wind_Balance_GWh]]&gt;0,Analysis[[#This Row],[Solar_Wind_Balance_GWh]]-((Analysis[[#This Row],[Final_Storage_GWh]]-Analysis[[#This Row],[Initial_Storage_GWh]])/efficiency),0)</f>
        <v>2.9415</v>
      </c>
    </row>
    <row r="8785" spans="1:5" x14ac:dyDescent="0.25">
      <c r="A8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84999999999999</v>
      </c>
      <c r="B8785" s="14">
        <f t="shared" si="137"/>
        <v>1000</v>
      </c>
      <c r="C8785" s="14">
        <f>IF(Analysis[[#This Row],[Solar_Wind_Balance_GWh]]&gt;0,Analysis[[#This Row],[Solar_Wind_Balance_GWh]],MIN(Analysis[[#This Row],[Solar_Wind_Balance_GWh]]+Analysis[[#This Row],[Initial_Storage_GWh]],0))</f>
        <v>2.3984999999999999</v>
      </c>
      <c r="D8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85" s="14">
        <f>IF(Analysis[[#This Row],[Solar_Wind_Balance_GWh]]&gt;0,Analysis[[#This Row],[Solar_Wind_Balance_GWh]]-((Analysis[[#This Row],[Final_Storage_GWh]]-Analysis[[#This Row],[Initial_Storage_GWh]])/efficiency),0)</f>
        <v>2.3984999999999999</v>
      </c>
    </row>
    <row r="8786" spans="1:5" x14ac:dyDescent="0.25">
      <c r="A8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29999999999998</v>
      </c>
      <c r="B8786" s="15">
        <f t="shared" si="137"/>
        <v>1000</v>
      </c>
      <c r="C8786" s="15">
        <f>IF(Analysis[[#This Row],[Solar_Wind_Balance_GWh]]&gt;0,Analysis[[#This Row],[Solar_Wind_Balance_GWh]],MIN(Analysis[[#This Row],[Solar_Wind_Balance_GWh]]+Analysis[[#This Row],[Initial_Storage_GWh]],0))</f>
        <v>2.3929999999999998</v>
      </c>
      <c r="D8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86" s="15">
        <f>IF(Analysis[[#This Row],[Solar_Wind_Balance_GWh]]&gt;0,Analysis[[#This Row],[Solar_Wind_Balance_GWh]]-((Analysis[[#This Row],[Final_Storage_GWh]]-Analysis[[#This Row],[Initial_Storage_GWh]])/efficiency),0)</f>
        <v>2.3929999999999998</v>
      </c>
    </row>
    <row r="8787" spans="1:5" x14ac:dyDescent="0.25">
      <c r="A8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85000000000001</v>
      </c>
      <c r="B8787" s="14">
        <f t="shared" si="137"/>
        <v>1000</v>
      </c>
      <c r="C8787" s="14">
        <f>IF(Analysis[[#This Row],[Solar_Wind_Balance_GWh]]&gt;0,Analysis[[#This Row],[Solar_Wind_Balance_GWh]],MIN(Analysis[[#This Row],[Solar_Wind_Balance_GWh]]+Analysis[[#This Row],[Initial_Storage_GWh]],0))</f>
        <v>2.6985000000000001</v>
      </c>
      <c r="D8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87" s="14">
        <f>IF(Analysis[[#This Row],[Solar_Wind_Balance_GWh]]&gt;0,Analysis[[#This Row],[Solar_Wind_Balance_GWh]]-((Analysis[[#This Row],[Final_Storage_GWh]]-Analysis[[#This Row],[Initial_Storage_GWh]])/efficiency),0)</f>
        <v>2.6985000000000001</v>
      </c>
    </row>
    <row r="8788" spans="1:5" x14ac:dyDescent="0.25">
      <c r="A8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8</v>
      </c>
      <c r="B8788" s="15">
        <f t="shared" si="137"/>
        <v>1000</v>
      </c>
      <c r="C8788" s="15">
        <f>IF(Analysis[[#This Row],[Solar_Wind_Balance_GWh]]&gt;0,Analysis[[#This Row],[Solar_Wind_Balance_GWh]],MIN(Analysis[[#This Row],[Solar_Wind_Balance_GWh]]+Analysis[[#This Row],[Initial_Storage_GWh]],0))</f>
        <v>2.738</v>
      </c>
      <c r="D8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88" s="15">
        <f>IF(Analysis[[#This Row],[Solar_Wind_Balance_GWh]]&gt;0,Analysis[[#This Row],[Solar_Wind_Balance_GWh]]-((Analysis[[#This Row],[Final_Storage_GWh]]-Analysis[[#This Row],[Initial_Storage_GWh]])/efficiency),0)</f>
        <v>2.738</v>
      </c>
    </row>
    <row r="8789" spans="1:5" x14ac:dyDescent="0.25">
      <c r="A8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74999999999998</v>
      </c>
      <c r="B8789" s="14">
        <f t="shared" si="137"/>
        <v>1000</v>
      </c>
      <c r="C8789" s="14">
        <f>IF(Analysis[[#This Row],[Solar_Wind_Balance_GWh]]&gt;0,Analysis[[#This Row],[Solar_Wind_Balance_GWh]],MIN(Analysis[[#This Row],[Solar_Wind_Balance_GWh]]+Analysis[[#This Row],[Initial_Storage_GWh]],0))</f>
        <v>3.2574999999999998</v>
      </c>
      <c r="D8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89" s="14">
        <f>IF(Analysis[[#This Row],[Solar_Wind_Balance_GWh]]&gt;0,Analysis[[#This Row],[Solar_Wind_Balance_GWh]]-((Analysis[[#This Row],[Final_Storage_GWh]]-Analysis[[#This Row],[Initial_Storage_GWh]])/efficiency),0)</f>
        <v>3.2574999999999998</v>
      </c>
    </row>
    <row r="8790" spans="1:5" x14ac:dyDescent="0.25">
      <c r="A8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04999999999999</v>
      </c>
      <c r="B8790" s="15">
        <f t="shared" si="137"/>
        <v>1000</v>
      </c>
      <c r="C8790" s="15">
        <f>IF(Analysis[[#This Row],[Solar_Wind_Balance_GWh]]&gt;0,Analysis[[#This Row],[Solar_Wind_Balance_GWh]],MIN(Analysis[[#This Row],[Solar_Wind_Balance_GWh]]+Analysis[[#This Row],[Initial_Storage_GWh]],0))</f>
        <v>2.9704999999999999</v>
      </c>
      <c r="D8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90" s="15">
        <f>IF(Analysis[[#This Row],[Solar_Wind_Balance_GWh]]&gt;0,Analysis[[#This Row],[Solar_Wind_Balance_GWh]]-((Analysis[[#This Row],[Final_Storage_GWh]]-Analysis[[#This Row],[Initial_Storage_GWh]])/efficiency),0)</f>
        <v>2.9704999999999999</v>
      </c>
    </row>
    <row r="8791" spans="1:5" x14ac:dyDescent="0.25">
      <c r="A8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49999999999998</v>
      </c>
      <c r="B8791" s="14">
        <f t="shared" si="137"/>
        <v>1000</v>
      </c>
      <c r="C8791" s="14">
        <f>IF(Analysis[[#This Row],[Solar_Wind_Balance_GWh]]&gt;0,Analysis[[#This Row],[Solar_Wind_Balance_GWh]],MIN(Analysis[[#This Row],[Solar_Wind_Balance_GWh]]+Analysis[[#This Row],[Initial_Storage_GWh]],0))</f>
        <v>3.1749999999999998</v>
      </c>
      <c r="D8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91" s="14">
        <f>IF(Analysis[[#This Row],[Solar_Wind_Balance_GWh]]&gt;0,Analysis[[#This Row],[Solar_Wind_Balance_GWh]]-((Analysis[[#This Row],[Final_Storage_GWh]]-Analysis[[#This Row],[Initial_Storage_GWh]])/efficiency),0)</f>
        <v>3.1749999999999998</v>
      </c>
    </row>
    <row r="8792" spans="1:5" x14ac:dyDescent="0.25">
      <c r="A8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35000000000002</v>
      </c>
      <c r="B8792" s="15">
        <f t="shared" si="137"/>
        <v>1000</v>
      </c>
      <c r="C8792" s="15">
        <f>IF(Analysis[[#This Row],[Solar_Wind_Balance_GWh]]&gt;0,Analysis[[#This Row],[Solar_Wind_Balance_GWh]],MIN(Analysis[[#This Row],[Solar_Wind_Balance_GWh]]+Analysis[[#This Row],[Initial_Storage_GWh]],0))</f>
        <v>3.6135000000000002</v>
      </c>
      <c r="D8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92" s="15">
        <f>IF(Analysis[[#This Row],[Solar_Wind_Balance_GWh]]&gt;0,Analysis[[#This Row],[Solar_Wind_Balance_GWh]]-((Analysis[[#This Row],[Final_Storage_GWh]]-Analysis[[#This Row],[Initial_Storage_GWh]])/efficiency),0)</f>
        <v>3.6135000000000002</v>
      </c>
    </row>
    <row r="8793" spans="1:5" x14ac:dyDescent="0.25">
      <c r="A8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335000000000001</v>
      </c>
      <c r="B8793" s="14">
        <f t="shared" si="137"/>
        <v>1000</v>
      </c>
      <c r="C8793" s="14">
        <f>IF(Analysis[[#This Row],[Solar_Wind_Balance_GWh]]&gt;0,Analysis[[#This Row],[Solar_Wind_Balance_GWh]],MIN(Analysis[[#This Row],[Solar_Wind_Balance_GWh]]+Analysis[[#This Row],[Initial_Storage_GWh]],0))</f>
        <v>3.5335000000000001</v>
      </c>
      <c r="D8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93" s="14">
        <f>IF(Analysis[[#This Row],[Solar_Wind_Balance_GWh]]&gt;0,Analysis[[#This Row],[Solar_Wind_Balance_GWh]]-((Analysis[[#This Row],[Final_Storage_GWh]]-Analysis[[#This Row],[Initial_Storage_GWh]])/efficiency),0)</f>
        <v>3.5335000000000001</v>
      </c>
    </row>
    <row r="8794" spans="1:5" x14ac:dyDescent="0.25">
      <c r="A8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04999999999998</v>
      </c>
      <c r="B8794" s="15">
        <f t="shared" si="137"/>
        <v>1000</v>
      </c>
      <c r="C8794" s="15">
        <f>IF(Analysis[[#This Row],[Solar_Wind_Balance_GWh]]&gt;0,Analysis[[#This Row],[Solar_Wind_Balance_GWh]],MIN(Analysis[[#This Row],[Solar_Wind_Balance_GWh]]+Analysis[[#This Row],[Initial_Storage_GWh]],0))</f>
        <v>3.6204999999999998</v>
      </c>
      <c r="D8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94" s="15">
        <f>IF(Analysis[[#This Row],[Solar_Wind_Balance_GWh]]&gt;0,Analysis[[#This Row],[Solar_Wind_Balance_GWh]]-((Analysis[[#This Row],[Final_Storage_GWh]]-Analysis[[#This Row],[Initial_Storage_GWh]])/efficiency),0)</f>
        <v>3.6204999999999998</v>
      </c>
    </row>
    <row r="8795" spans="1:5" x14ac:dyDescent="0.25">
      <c r="A8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1</v>
      </c>
      <c r="B8795" s="14">
        <f t="shared" si="137"/>
        <v>1000</v>
      </c>
      <c r="C8795" s="14">
        <f>IF(Analysis[[#This Row],[Solar_Wind_Balance_GWh]]&gt;0,Analysis[[#This Row],[Solar_Wind_Balance_GWh]],MIN(Analysis[[#This Row],[Solar_Wind_Balance_GWh]]+Analysis[[#This Row],[Initial_Storage_GWh]],0))</f>
        <v>3.621</v>
      </c>
      <c r="D8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95" s="14">
        <f>IF(Analysis[[#This Row],[Solar_Wind_Balance_GWh]]&gt;0,Analysis[[#This Row],[Solar_Wind_Balance_GWh]]-((Analysis[[#This Row],[Final_Storage_GWh]]-Analysis[[#This Row],[Initial_Storage_GWh]])/efficiency),0)</f>
        <v>3.621</v>
      </c>
    </row>
    <row r="8796" spans="1:5" x14ac:dyDescent="0.25">
      <c r="A8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09999999999998</v>
      </c>
      <c r="B8796" s="15">
        <f t="shared" si="137"/>
        <v>1000</v>
      </c>
      <c r="C8796" s="15">
        <f>IF(Analysis[[#This Row],[Solar_Wind_Balance_GWh]]&gt;0,Analysis[[#This Row],[Solar_Wind_Balance_GWh]],MIN(Analysis[[#This Row],[Solar_Wind_Balance_GWh]]+Analysis[[#This Row],[Initial_Storage_GWh]],0))</f>
        <v>4.1509999999999998</v>
      </c>
      <c r="D8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96" s="15">
        <f>IF(Analysis[[#This Row],[Solar_Wind_Balance_GWh]]&gt;0,Analysis[[#This Row],[Solar_Wind_Balance_GWh]]-((Analysis[[#This Row],[Final_Storage_GWh]]-Analysis[[#This Row],[Initial_Storage_GWh]])/efficiency),0)</f>
        <v>4.1509999999999998</v>
      </c>
    </row>
    <row r="8797" spans="1:5" x14ac:dyDescent="0.25">
      <c r="A8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25000000000001</v>
      </c>
      <c r="B8797" s="14">
        <f t="shared" si="137"/>
        <v>1000</v>
      </c>
      <c r="C8797" s="14">
        <f>IF(Analysis[[#This Row],[Solar_Wind_Balance_GWh]]&gt;0,Analysis[[#This Row],[Solar_Wind_Balance_GWh]],MIN(Analysis[[#This Row],[Solar_Wind_Balance_GWh]]+Analysis[[#This Row],[Initial_Storage_GWh]],0))</f>
        <v>4.4725000000000001</v>
      </c>
      <c r="D8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97" s="14">
        <f>IF(Analysis[[#This Row],[Solar_Wind_Balance_GWh]]&gt;0,Analysis[[#This Row],[Solar_Wind_Balance_GWh]]-((Analysis[[#This Row],[Final_Storage_GWh]]-Analysis[[#This Row],[Initial_Storage_GWh]])/efficiency),0)</f>
        <v>4.4725000000000001</v>
      </c>
    </row>
    <row r="8798" spans="1:5" x14ac:dyDescent="0.25">
      <c r="A8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85000000000002</v>
      </c>
      <c r="B8798" s="15">
        <f t="shared" si="137"/>
        <v>1000</v>
      </c>
      <c r="C8798" s="15">
        <f>IF(Analysis[[#This Row],[Solar_Wind_Balance_GWh]]&gt;0,Analysis[[#This Row],[Solar_Wind_Balance_GWh]],MIN(Analysis[[#This Row],[Solar_Wind_Balance_GWh]]+Analysis[[#This Row],[Initial_Storage_GWh]],0))</f>
        <v>5.0285000000000002</v>
      </c>
      <c r="D8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98" s="15">
        <f>IF(Analysis[[#This Row],[Solar_Wind_Balance_GWh]]&gt;0,Analysis[[#This Row],[Solar_Wind_Balance_GWh]]-((Analysis[[#This Row],[Final_Storage_GWh]]-Analysis[[#This Row],[Initial_Storage_GWh]])/efficiency),0)</f>
        <v>5.0285000000000002</v>
      </c>
    </row>
    <row r="8799" spans="1:5" x14ac:dyDescent="0.25">
      <c r="A8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84999999999998</v>
      </c>
      <c r="B8799" s="14">
        <f t="shared" si="137"/>
        <v>1000</v>
      </c>
      <c r="C8799" s="14">
        <f>IF(Analysis[[#This Row],[Solar_Wind_Balance_GWh]]&gt;0,Analysis[[#This Row],[Solar_Wind_Balance_GWh]],MIN(Analysis[[#This Row],[Solar_Wind_Balance_GWh]]+Analysis[[#This Row],[Initial_Storage_GWh]],0))</f>
        <v>5.3384999999999998</v>
      </c>
      <c r="D8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99" s="14">
        <f>IF(Analysis[[#This Row],[Solar_Wind_Balance_GWh]]&gt;0,Analysis[[#This Row],[Solar_Wind_Balance_GWh]]-((Analysis[[#This Row],[Final_Storage_GWh]]-Analysis[[#This Row],[Initial_Storage_GWh]])/efficiency),0)</f>
        <v>5.3384999999999998</v>
      </c>
    </row>
    <row r="8800" spans="1:5" x14ac:dyDescent="0.25">
      <c r="A8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</v>
      </c>
      <c r="B8800" s="15">
        <f t="shared" si="137"/>
        <v>1000</v>
      </c>
      <c r="C8800" s="15">
        <f>IF(Analysis[[#This Row],[Solar_Wind_Balance_GWh]]&gt;0,Analysis[[#This Row],[Solar_Wind_Balance_GWh]],MIN(Analysis[[#This Row],[Solar_Wind_Balance_GWh]]+Analysis[[#This Row],[Initial_Storage_GWh]],0))</f>
        <v>5.49</v>
      </c>
      <c r="D8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00" s="15">
        <f>IF(Analysis[[#This Row],[Solar_Wind_Balance_GWh]]&gt;0,Analysis[[#This Row],[Solar_Wind_Balance_GWh]]-((Analysis[[#This Row],[Final_Storage_GWh]]-Analysis[[#This Row],[Initial_Storage_GWh]])/efficiency),0)</f>
        <v>5.49</v>
      </c>
    </row>
    <row r="8801" spans="1:5" x14ac:dyDescent="0.25">
      <c r="A8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40000000000001</v>
      </c>
      <c r="B8801" s="14">
        <f t="shared" si="137"/>
        <v>1000</v>
      </c>
      <c r="C8801" s="14">
        <f>IF(Analysis[[#This Row],[Solar_Wind_Balance_GWh]]&gt;0,Analysis[[#This Row],[Solar_Wind_Balance_GWh]],MIN(Analysis[[#This Row],[Solar_Wind_Balance_GWh]]+Analysis[[#This Row],[Initial_Storage_GWh]],0))</f>
        <v>6.1440000000000001</v>
      </c>
      <c r="D8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01" s="14">
        <f>IF(Analysis[[#This Row],[Solar_Wind_Balance_GWh]]&gt;0,Analysis[[#This Row],[Solar_Wind_Balance_GWh]]-((Analysis[[#This Row],[Final_Storage_GWh]]-Analysis[[#This Row],[Initial_Storage_GWh]])/efficiency),0)</f>
        <v>6.1440000000000001</v>
      </c>
    </row>
    <row r="8802" spans="1:5" x14ac:dyDescent="0.25">
      <c r="A8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</v>
      </c>
      <c r="B8802" s="15">
        <f t="shared" si="137"/>
        <v>1000</v>
      </c>
      <c r="C8802" s="15">
        <f>IF(Analysis[[#This Row],[Solar_Wind_Balance_GWh]]&gt;0,Analysis[[#This Row],[Solar_Wind_Balance_GWh]],MIN(Analysis[[#This Row],[Solar_Wind_Balance_GWh]]+Analysis[[#This Row],[Initial_Storage_GWh]],0))</f>
        <v>6.39</v>
      </c>
      <c r="D8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02" s="15">
        <f>IF(Analysis[[#This Row],[Solar_Wind_Balance_GWh]]&gt;0,Analysis[[#This Row],[Solar_Wind_Balance_GWh]]-((Analysis[[#This Row],[Final_Storage_GWh]]-Analysis[[#This Row],[Initial_Storage_GWh]])/efficiency),0)</f>
        <v>6.39</v>
      </c>
    </row>
    <row r="8803" spans="1:5" x14ac:dyDescent="0.25">
      <c r="A8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34999999999997</v>
      </c>
      <c r="B8803" s="14">
        <f t="shared" si="137"/>
        <v>1000</v>
      </c>
      <c r="C8803" s="14">
        <f>IF(Analysis[[#This Row],[Solar_Wind_Balance_GWh]]&gt;0,Analysis[[#This Row],[Solar_Wind_Balance_GWh]],MIN(Analysis[[#This Row],[Solar_Wind_Balance_GWh]]+Analysis[[#This Row],[Initial_Storage_GWh]],0))</f>
        <v>6.8434999999999997</v>
      </c>
      <c r="D8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03" s="14">
        <f>IF(Analysis[[#This Row],[Solar_Wind_Balance_GWh]]&gt;0,Analysis[[#This Row],[Solar_Wind_Balance_GWh]]-((Analysis[[#This Row],[Final_Storage_GWh]]-Analysis[[#This Row],[Initial_Storage_GWh]])/efficiency),0)</f>
        <v>6.8434999999999997</v>
      </c>
    </row>
    <row r="8804" spans="1:5" x14ac:dyDescent="0.25">
      <c r="A8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30000000000003</v>
      </c>
      <c r="B8804" s="15">
        <f t="shared" si="137"/>
        <v>1000</v>
      </c>
      <c r="C8804" s="15">
        <f>IF(Analysis[[#This Row],[Solar_Wind_Balance_GWh]]&gt;0,Analysis[[#This Row],[Solar_Wind_Balance_GWh]],MIN(Analysis[[#This Row],[Solar_Wind_Balance_GWh]]+Analysis[[#This Row],[Initial_Storage_GWh]],0))</f>
        <v>7.6630000000000003</v>
      </c>
      <c r="D8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04" s="15">
        <f>IF(Analysis[[#This Row],[Solar_Wind_Balance_GWh]]&gt;0,Analysis[[#This Row],[Solar_Wind_Balance_GWh]]-((Analysis[[#This Row],[Final_Storage_GWh]]-Analysis[[#This Row],[Initial_Storage_GWh]])/efficiency),0)</f>
        <v>7.6630000000000003</v>
      </c>
    </row>
    <row r="8805" spans="1:5" x14ac:dyDescent="0.25">
      <c r="A8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74999999999993</v>
      </c>
      <c r="B8805" s="14">
        <f t="shared" si="137"/>
        <v>1000</v>
      </c>
      <c r="C8805" s="14">
        <f>IF(Analysis[[#This Row],[Solar_Wind_Balance_GWh]]&gt;0,Analysis[[#This Row],[Solar_Wind_Balance_GWh]],MIN(Analysis[[#This Row],[Solar_Wind_Balance_GWh]]+Analysis[[#This Row],[Initial_Storage_GWh]],0))</f>
        <v>8.1374999999999993</v>
      </c>
      <c r="D8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05" s="14">
        <f>IF(Analysis[[#This Row],[Solar_Wind_Balance_GWh]]&gt;0,Analysis[[#This Row],[Solar_Wind_Balance_GWh]]-((Analysis[[#This Row],[Final_Storage_GWh]]-Analysis[[#This Row],[Initial_Storage_GWh]])/efficiency),0)</f>
        <v>8.1374999999999993</v>
      </c>
    </row>
    <row r="8806" spans="1:5" x14ac:dyDescent="0.25">
      <c r="A8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35000000000005</v>
      </c>
      <c r="B8806" s="15">
        <f t="shared" si="137"/>
        <v>1000</v>
      </c>
      <c r="C8806" s="15">
        <f>IF(Analysis[[#This Row],[Solar_Wind_Balance_GWh]]&gt;0,Analysis[[#This Row],[Solar_Wind_Balance_GWh]],MIN(Analysis[[#This Row],[Solar_Wind_Balance_GWh]]+Analysis[[#This Row],[Initial_Storage_GWh]],0))</f>
        <v>8.2635000000000005</v>
      </c>
      <c r="D8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06" s="15">
        <f>IF(Analysis[[#This Row],[Solar_Wind_Balance_GWh]]&gt;0,Analysis[[#This Row],[Solar_Wind_Balance_GWh]]-((Analysis[[#This Row],[Final_Storage_GWh]]-Analysis[[#This Row],[Initial_Storage_GWh]])/efficiency),0)</f>
        <v>8.2635000000000005</v>
      </c>
    </row>
    <row r="8807" spans="1:5" x14ac:dyDescent="0.25">
      <c r="A8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84999999999997</v>
      </c>
      <c r="B8807" s="14">
        <f t="shared" si="137"/>
        <v>1000</v>
      </c>
      <c r="C8807" s="14">
        <f>IF(Analysis[[#This Row],[Solar_Wind_Balance_GWh]]&gt;0,Analysis[[#This Row],[Solar_Wind_Balance_GWh]],MIN(Analysis[[#This Row],[Solar_Wind_Balance_GWh]]+Analysis[[#This Row],[Initial_Storage_GWh]],0))</f>
        <v>8.1784999999999997</v>
      </c>
      <c r="D8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07" s="14">
        <f>IF(Analysis[[#This Row],[Solar_Wind_Balance_GWh]]&gt;0,Analysis[[#This Row],[Solar_Wind_Balance_GWh]]-((Analysis[[#This Row],[Final_Storage_GWh]]-Analysis[[#This Row],[Initial_Storage_GWh]])/efficiency),0)</f>
        <v>8.1784999999999997</v>
      </c>
    </row>
    <row r="8808" spans="1:5" x14ac:dyDescent="0.25">
      <c r="A8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30000000000003</v>
      </c>
      <c r="B8808" s="15">
        <f t="shared" si="137"/>
        <v>1000</v>
      </c>
      <c r="C8808" s="15">
        <f>IF(Analysis[[#This Row],[Solar_Wind_Balance_GWh]]&gt;0,Analysis[[#This Row],[Solar_Wind_Balance_GWh]],MIN(Analysis[[#This Row],[Solar_Wind_Balance_GWh]]+Analysis[[#This Row],[Initial_Storage_GWh]],0))</f>
        <v>8.9930000000000003</v>
      </c>
      <c r="D8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08" s="15">
        <f>IF(Analysis[[#This Row],[Solar_Wind_Balance_GWh]]&gt;0,Analysis[[#This Row],[Solar_Wind_Balance_GWh]]-((Analysis[[#This Row],[Final_Storage_GWh]]-Analysis[[#This Row],[Initial_Storage_GWh]])/efficiency),0)</f>
        <v>8.9930000000000003</v>
      </c>
    </row>
    <row r="8809" spans="1:5" x14ac:dyDescent="0.25">
      <c r="A8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5000000000007</v>
      </c>
      <c r="B8809" s="14">
        <f t="shared" si="137"/>
        <v>1000</v>
      </c>
      <c r="C8809" s="14">
        <f>IF(Analysis[[#This Row],[Solar_Wind_Balance_GWh]]&gt;0,Analysis[[#This Row],[Solar_Wind_Balance_GWh]],MIN(Analysis[[#This Row],[Solar_Wind_Balance_GWh]]+Analysis[[#This Row],[Initial_Storage_GWh]],0))</f>
        <v>9.5035000000000007</v>
      </c>
      <c r="D8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09" s="14">
        <f>IF(Analysis[[#This Row],[Solar_Wind_Balance_GWh]]&gt;0,Analysis[[#This Row],[Solar_Wind_Balance_GWh]]-((Analysis[[#This Row],[Final_Storage_GWh]]-Analysis[[#This Row],[Initial_Storage_GWh]])/efficiency),0)</f>
        <v>9.5035000000000007</v>
      </c>
    </row>
    <row r="8810" spans="1:5" x14ac:dyDescent="0.25">
      <c r="A8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1999999999999</v>
      </c>
      <c r="B8810" s="15">
        <f t="shared" si="137"/>
        <v>1000</v>
      </c>
      <c r="C8810" s="15">
        <f>IF(Analysis[[#This Row],[Solar_Wind_Balance_GWh]]&gt;0,Analysis[[#This Row],[Solar_Wind_Balance_GWh]],MIN(Analysis[[#This Row],[Solar_Wind_Balance_GWh]]+Analysis[[#This Row],[Initial_Storage_GWh]],0))</f>
        <v>10.651999999999999</v>
      </c>
      <c r="D8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10" s="15">
        <f>IF(Analysis[[#This Row],[Solar_Wind_Balance_GWh]]&gt;0,Analysis[[#This Row],[Solar_Wind_Balance_GWh]]-((Analysis[[#This Row],[Final_Storage_GWh]]-Analysis[[#This Row],[Initial_Storage_GWh]])/efficiency),0)</f>
        <v>10.651999999999999</v>
      </c>
    </row>
    <row r="8811" spans="1:5" x14ac:dyDescent="0.25">
      <c r="A8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9500000000001</v>
      </c>
      <c r="B8811" s="14">
        <f t="shared" si="137"/>
        <v>1000</v>
      </c>
      <c r="C8811" s="14">
        <f>IF(Analysis[[#This Row],[Solar_Wind_Balance_GWh]]&gt;0,Analysis[[#This Row],[Solar_Wind_Balance_GWh]],MIN(Analysis[[#This Row],[Solar_Wind_Balance_GWh]]+Analysis[[#This Row],[Initial_Storage_GWh]],0))</f>
        <v>10.359500000000001</v>
      </c>
      <c r="D8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11" s="14">
        <f>IF(Analysis[[#This Row],[Solar_Wind_Balance_GWh]]&gt;0,Analysis[[#This Row],[Solar_Wind_Balance_GWh]]-((Analysis[[#This Row],[Final_Storage_GWh]]-Analysis[[#This Row],[Initial_Storage_GWh]])/efficiency),0)</f>
        <v>10.359500000000001</v>
      </c>
    </row>
    <row r="8812" spans="1:5" x14ac:dyDescent="0.25">
      <c r="A8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81</v>
      </c>
      <c r="B8812" s="15">
        <f t="shared" si="137"/>
        <v>1000</v>
      </c>
      <c r="C8812" s="15">
        <f>IF(Analysis[[#This Row],[Solar_Wind_Balance_GWh]]&gt;0,Analysis[[#This Row],[Solar_Wind_Balance_GWh]],MIN(Analysis[[#This Row],[Solar_Wind_Balance_GWh]]+Analysis[[#This Row],[Initial_Storage_GWh]],0))</f>
        <v>10.981</v>
      </c>
      <c r="D8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12" s="15">
        <f>IF(Analysis[[#This Row],[Solar_Wind_Balance_GWh]]&gt;0,Analysis[[#This Row],[Solar_Wind_Balance_GWh]]-((Analysis[[#This Row],[Final_Storage_GWh]]-Analysis[[#This Row],[Initial_Storage_GWh]])/efficiency),0)</f>
        <v>10.981</v>
      </c>
    </row>
    <row r="8813" spans="1:5" x14ac:dyDescent="0.25">
      <c r="A8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0999999999999</v>
      </c>
      <c r="B8813" s="14">
        <f t="shared" si="137"/>
        <v>1000</v>
      </c>
      <c r="C8813" s="14">
        <f>IF(Analysis[[#This Row],[Solar_Wind_Balance_GWh]]&gt;0,Analysis[[#This Row],[Solar_Wind_Balance_GWh]],MIN(Analysis[[#This Row],[Solar_Wind_Balance_GWh]]+Analysis[[#This Row],[Initial_Storage_GWh]],0))</f>
        <v>11.180999999999999</v>
      </c>
      <c r="D8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13" s="14">
        <f>IF(Analysis[[#This Row],[Solar_Wind_Balance_GWh]]&gt;0,Analysis[[#This Row],[Solar_Wind_Balance_GWh]]-((Analysis[[#This Row],[Final_Storage_GWh]]-Analysis[[#This Row],[Initial_Storage_GWh]])/efficiency),0)</f>
        <v>11.180999999999999</v>
      </c>
    </row>
    <row r="8814" spans="1:5" x14ac:dyDescent="0.25">
      <c r="A8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999999999999</v>
      </c>
      <c r="B8814" s="15">
        <f t="shared" si="137"/>
        <v>1000</v>
      </c>
      <c r="C8814" s="15">
        <f>IF(Analysis[[#This Row],[Solar_Wind_Balance_GWh]]&gt;0,Analysis[[#This Row],[Solar_Wind_Balance_GWh]],MIN(Analysis[[#This Row],[Solar_Wind_Balance_GWh]]+Analysis[[#This Row],[Initial_Storage_GWh]],0))</f>
        <v>10.792999999999999</v>
      </c>
      <c r="D8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14" s="15">
        <f>IF(Analysis[[#This Row],[Solar_Wind_Balance_GWh]]&gt;0,Analysis[[#This Row],[Solar_Wind_Balance_GWh]]-((Analysis[[#This Row],[Final_Storage_GWh]]-Analysis[[#This Row],[Initial_Storage_GWh]])/efficiency),0)</f>
        <v>10.792999999999999</v>
      </c>
    </row>
    <row r="8815" spans="1:5" x14ac:dyDescent="0.25">
      <c r="A8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1000000000001</v>
      </c>
      <c r="B8815" s="14">
        <f t="shared" si="137"/>
        <v>1000</v>
      </c>
      <c r="C8815" s="14">
        <f>IF(Analysis[[#This Row],[Solar_Wind_Balance_GWh]]&gt;0,Analysis[[#This Row],[Solar_Wind_Balance_GWh]],MIN(Analysis[[#This Row],[Solar_Wind_Balance_GWh]]+Analysis[[#This Row],[Initial_Storage_GWh]],0))</f>
        <v>10.951000000000001</v>
      </c>
      <c r="D8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15" s="14">
        <f>IF(Analysis[[#This Row],[Solar_Wind_Balance_GWh]]&gt;0,Analysis[[#This Row],[Solar_Wind_Balance_GWh]]-((Analysis[[#This Row],[Final_Storage_GWh]]-Analysis[[#This Row],[Initial_Storage_GWh]])/efficiency),0)</f>
        <v>10.951000000000001</v>
      </c>
    </row>
    <row r="8816" spans="1:5" x14ac:dyDescent="0.25">
      <c r="A8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6499999999999</v>
      </c>
      <c r="B8816" s="15">
        <f t="shared" si="137"/>
        <v>1000</v>
      </c>
      <c r="C8816" s="15">
        <f>IF(Analysis[[#This Row],[Solar_Wind_Balance_GWh]]&gt;0,Analysis[[#This Row],[Solar_Wind_Balance_GWh]],MIN(Analysis[[#This Row],[Solar_Wind_Balance_GWh]]+Analysis[[#This Row],[Initial_Storage_GWh]],0))</f>
        <v>10.736499999999999</v>
      </c>
      <c r="D8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16" s="15">
        <f>IF(Analysis[[#This Row],[Solar_Wind_Balance_GWh]]&gt;0,Analysis[[#This Row],[Solar_Wind_Balance_GWh]]-((Analysis[[#This Row],[Final_Storage_GWh]]-Analysis[[#This Row],[Initial_Storage_GWh]])/efficiency),0)</f>
        <v>10.736499999999999</v>
      </c>
    </row>
    <row r="8817" spans="1:5" x14ac:dyDescent="0.25">
      <c r="A8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7999999999999</v>
      </c>
      <c r="B8817" s="14">
        <f t="shared" si="137"/>
        <v>1000</v>
      </c>
      <c r="C8817" s="14">
        <f>IF(Analysis[[#This Row],[Solar_Wind_Balance_GWh]]&gt;0,Analysis[[#This Row],[Solar_Wind_Balance_GWh]],MIN(Analysis[[#This Row],[Solar_Wind_Balance_GWh]]+Analysis[[#This Row],[Initial_Storage_GWh]],0))</f>
        <v>10.157999999999999</v>
      </c>
      <c r="D8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17" s="14">
        <f>IF(Analysis[[#This Row],[Solar_Wind_Balance_GWh]]&gt;0,Analysis[[#This Row],[Solar_Wind_Balance_GWh]]-((Analysis[[#This Row],[Final_Storage_GWh]]-Analysis[[#This Row],[Initial_Storage_GWh]])/efficiency),0)</f>
        <v>10.157999999999999</v>
      </c>
    </row>
    <row r="8818" spans="1:5" x14ac:dyDescent="0.25">
      <c r="A8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75000000000004</v>
      </c>
      <c r="B8818" s="15">
        <f t="shared" si="137"/>
        <v>1000</v>
      </c>
      <c r="C8818" s="15">
        <f>IF(Analysis[[#This Row],[Solar_Wind_Balance_GWh]]&gt;0,Analysis[[#This Row],[Solar_Wind_Balance_GWh]],MIN(Analysis[[#This Row],[Solar_Wind_Balance_GWh]]+Analysis[[#This Row],[Initial_Storage_GWh]],0))</f>
        <v>9.5875000000000004</v>
      </c>
      <c r="D8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18" s="15">
        <f>IF(Analysis[[#This Row],[Solar_Wind_Balance_GWh]]&gt;0,Analysis[[#This Row],[Solar_Wind_Balance_GWh]]-((Analysis[[#This Row],[Final_Storage_GWh]]-Analysis[[#This Row],[Initial_Storage_GWh]])/efficiency),0)</f>
        <v>9.5875000000000004</v>
      </c>
    </row>
    <row r="8819" spans="1:5" x14ac:dyDescent="0.25">
      <c r="A8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60000000000008</v>
      </c>
      <c r="B8819" s="14">
        <f t="shared" si="137"/>
        <v>1000</v>
      </c>
      <c r="C8819" s="14">
        <f>IF(Analysis[[#This Row],[Solar_Wind_Balance_GWh]]&gt;0,Analysis[[#This Row],[Solar_Wind_Balance_GWh]],MIN(Analysis[[#This Row],[Solar_Wind_Balance_GWh]]+Analysis[[#This Row],[Initial_Storage_GWh]],0))</f>
        <v>8.6460000000000008</v>
      </c>
      <c r="D8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19" s="14">
        <f>IF(Analysis[[#This Row],[Solar_Wind_Balance_GWh]]&gt;0,Analysis[[#This Row],[Solar_Wind_Balance_GWh]]-((Analysis[[#This Row],[Final_Storage_GWh]]-Analysis[[#This Row],[Initial_Storage_GWh]])/efficiency),0)</f>
        <v>8.6460000000000008</v>
      </c>
    </row>
    <row r="8820" spans="1:5" x14ac:dyDescent="0.25">
      <c r="A8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24999999999997</v>
      </c>
      <c r="B8820" s="15">
        <f t="shared" si="137"/>
        <v>1000</v>
      </c>
      <c r="C8820" s="15">
        <f>IF(Analysis[[#This Row],[Solar_Wind_Balance_GWh]]&gt;0,Analysis[[#This Row],[Solar_Wind_Balance_GWh]],MIN(Analysis[[#This Row],[Solar_Wind_Balance_GWh]]+Analysis[[#This Row],[Initial_Storage_GWh]],0))</f>
        <v>8.2424999999999997</v>
      </c>
      <c r="D8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20" s="15">
        <f>IF(Analysis[[#This Row],[Solar_Wind_Balance_GWh]]&gt;0,Analysis[[#This Row],[Solar_Wind_Balance_GWh]]-((Analysis[[#This Row],[Final_Storage_GWh]]-Analysis[[#This Row],[Initial_Storage_GWh]])/efficiency),0)</f>
        <v>8.2424999999999997</v>
      </c>
    </row>
    <row r="8821" spans="1:5" x14ac:dyDescent="0.25">
      <c r="A8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84999999999997</v>
      </c>
      <c r="B8821" s="14">
        <f t="shared" si="137"/>
        <v>1000</v>
      </c>
      <c r="C8821" s="14">
        <f>IF(Analysis[[#This Row],[Solar_Wind_Balance_GWh]]&gt;0,Analysis[[#This Row],[Solar_Wind_Balance_GWh]],MIN(Analysis[[#This Row],[Solar_Wind_Balance_GWh]]+Analysis[[#This Row],[Initial_Storage_GWh]],0))</f>
        <v>7.7184999999999997</v>
      </c>
      <c r="D8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21" s="14">
        <f>IF(Analysis[[#This Row],[Solar_Wind_Balance_GWh]]&gt;0,Analysis[[#This Row],[Solar_Wind_Balance_GWh]]-((Analysis[[#This Row],[Final_Storage_GWh]]-Analysis[[#This Row],[Initial_Storage_GWh]])/efficiency),0)</f>
        <v>7.7184999999999997</v>
      </c>
    </row>
    <row r="8822" spans="1:5" x14ac:dyDescent="0.25">
      <c r="A8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89999999999996</v>
      </c>
      <c r="B8822" s="15">
        <f t="shared" si="137"/>
        <v>1000</v>
      </c>
      <c r="C8822" s="15">
        <f>IF(Analysis[[#This Row],[Solar_Wind_Balance_GWh]]&gt;0,Analysis[[#This Row],[Solar_Wind_Balance_GWh]],MIN(Analysis[[#This Row],[Solar_Wind_Balance_GWh]]+Analysis[[#This Row],[Initial_Storage_GWh]],0))</f>
        <v>6.4589999999999996</v>
      </c>
      <c r="D8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22" s="15">
        <f>IF(Analysis[[#This Row],[Solar_Wind_Balance_GWh]]&gt;0,Analysis[[#This Row],[Solar_Wind_Balance_GWh]]-((Analysis[[#This Row],[Final_Storage_GWh]]-Analysis[[#This Row],[Initial_Storage_GWh]])/efficiency),0)</f>
        <v>6.4589999999999996</v>
      </c>
    </row>
    <row r="8823" spans="1:5" x14ac:dyDescent="0.25">
      <c r="A8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15000000000004</v>
      </c>
      <c r="B8823" s="14">
        <f t="shared" si="137"/>
        <v>1000</v>
      </c>
      <c r="C8823" s="14">
        <f>IF(Analysis[[#This Row],[Solar_Wind_Balance_GWh]]&gt;0,Analysis[[#This Row],[Solar_Wind_Balance_GWh]],MIN(Analysis[[#This Row],[Solar_Wind_Balance_GWh]]+Analysis[[#This Row],[Initial_Storage_GWh]],0))</f>
        <v>5.6115000000000004</v>
      </c>
      <c r="D8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23" s="14">
        <f>IF(Analysis[[#This Row],[Solar_Wind_Balance_GWh]]&gt;0,Analysis[[#This Row],[Solar_Wind_Balance_GWh]]-((Analysis[[#This Row],[Final_Storage_GWh]]-Analysis[[#This Row],[Initial_Storage_GWh]])/efficiency),0)</f>
        <v>5.6115000000000004</v>
      </c>
    </row>
    <row r="8824" spans="1:5" x14ac:dyDescent="0.25">
      <c r="A8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35000000000002</v>
      </c>
      <c r="B8824" s="15">
        <f t="shared" si="137"/>
        <v>1000</v>
      </c>
      <c r="C8824" s="15">
        <f>IF(Analysis[[#This Row],[Solar_Wind_Balance_GWh]]&gt;0,Analysis[[#This Row],[Solar_Wind_Balance_GWh]],MIN(Analysis[[#This Row],[Solar_Wind_Balance_GWh]]+Analysis[[#This Row],[Initial_Storage_GWh]],0))</f>
        <v>5.1935000000000002</v>
      </c>
      <c r="D8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24" s="15">
        <f>IF(Analysis[[#This Row],[Solar_Wind_Balance_GWh]]&gt;0,Analysis[[#This Row],[Solar_Wind_Balance_GWh]]-((Analysis[[#This Row],[Final_Storage_GWh]]-Analysis[[#This Row],[Initial_Storage_GWh]])/efficiency),0)</f>
        <v>5.1935000000000002</v>
      </c>
    </row>
    <row r="8825" spans="1:5" x14ac:dyDescent="0.25">
      <c r="A8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95000000000004</v>
      </c>
      <c r="B8825" s="14">
        <f t="shared" si="137"/>
        <v>1000</v>
      </c>
      <c r="C8825" s="14">
        <f>IF(Analysis[[#This Row],[Solar_Wind_Balance_GWh]]&gt;0,Analysis[[#This Row],[Solar_Wind_Balance_GWh]],MIN(Analysis[[#This Row],[Solar_Wind_Balance_GWh]]+Analysis[[#This Row],[Initial_Storage_GWh]],0))</f>
        <v>5.3695000000000004</v>
      </c>
      <c r="D8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25" s="14">
        <f>IF(Analysis[[#This Row],[Solar_Wind_Balance_GWh]]&gt;0,Analysis[[#This Row],[Solar_Wind_Balance_GWh]]-((Analysis[[#This Row],[Final_Storage_GWh]]-Analysis[[#This Row],[Initial_Storage_GWh]])/efficiency),0)</f>
        <v>5.3695000000000004</v>
      </c>
    </row>
    <row r="8826" spans="1:5" x14ac:dyDescent="0.25">
      <c r="A8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1</v>
      </c>
      <c r="B8826" s="15">
        <f t="shared" si="137"/>
        <v>1000</v>
      </c>
      <c r="C8826" s="15">
        <f>IF(Analysis[[#This Row],[Solar_Wind_Balance_GWh]]&gt;0,Analysis[[#This Row],[Solar_Wind_Balance_GWh]],MIN(Analysis[[#This Row],[Solar_Wind_Balance_GWh]]+Analysis[[#This Row],[Initial_Storage_GWh]],0))</f>
        <v>6.141</v>
      </c>
      <c r="D8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26" s="15">
        <f>IF(Analysis[[#This Row],[Solar_Wind_Balance_GWh]]&gt;0,Analysis[[#This Row],[Solar_Wind_Balance_GWh]]-((Analysis[[#This Row],[Final_Storage_GWh]]-Analysis[[#This Row],[Initial_Storage_GWh]])/efficiency),0)</f>
        <v>6.141</v>
      </c>
    </row>
    <row r="8827" spans="1:5" x14ac:dyDescent="0.25">
      <c r="A8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84999999999999</v>
      </c>
      <c r="B8827" s="14">
        <f t="shared" si="137"/>
        <v>1000</v>
      </c>
      <c r="C8827" s="14">
        <f>IF(Analysis[[#This Row],[Solar_Wind_Balance_GWh]]&gt;0,Analysis[[#This Row],[Solar_Wind_Balance_GWh]],MIN(Analysis[[#This Row],[Solar_Wind_Balance_GWh]]+Analysis[[#This Row],[Initial_Storage_GWh]],0))</f>
        <v>6.4584999999999999</v>
      </c>
      <c r="D8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27" s="14">
        <f>IF(Analysis[[#This Row],[Solar_Wind_Balance_GWh]]&gt;0,Analysis[[#This Row],[Solar_Wind_Balance_GWh]]-((Analysis[[#This Row],[Final_Storage_GWh]]-Analysis[[#This Row],[Initial_Storage_GWh]])/efficiency),0)</f>
        <v>6.4584999999999999</v>
      </c>
    </row>
    <row r="8828" spans="1:5" x14ac:dyDescent="0.25">
      <c r="A8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29999999999999</v>
      </c>
      <c r="B8828" s="15">
        <f t="shared" si="137"/>
        <v>1000</v>
      </c>
      <c r="C8828" s="15">
        <f>IF(Analysis[[#This Row],[Solar_Wind_Balance_GWh]]&gt;0,Analysis[[#This Row],[Solar_Wind_Balance_GWh]],MIN(Analysis[[#This Row],[Solar_Wind_Balance_GWh]]+Analysis[[#This Row],[Initial_Storage_GWh]],0))</f>
        <v>6.9729999999999999</v>
      </c>
      <c r="D8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28" s="15">
        <f>IF(Analysis[[#This Row],[Solar_Wind_Balance_GWh]]&gt;0,Analysis[[#This Row],[Solar_Wind_Balance_GWh]]-((Analysis[[#This Row],[Final_Storage_GWh]]-Analysis[[#This Row],[Initial_Storage_GWh]])/efficiency),0)</f>
        <v>6.9729999999999999</v>
      </c>
    </row>
    <row r="8829" spans="1:5" x14ac:dyDescent="0.25">
      <c r="A8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40000000000004</v>
      </c>
      <c r="B8829" s="14">
        <f t="shared" si="137"/>
        <v>1000</v>
      </c>
      <c r="C8829" s="14">
        <f>IF(Analysis[[#This Row],[Solar_Wind_Balance_GWh]]&gt;0,Analysis[[#This Row],[Solar_Wind_Balance_GWh]],MIN(Analysis[[#This Row],[Solar_Wind_Balance_GWh]]+Analysis[[#This Row],[Initial_Storage_GWh]],0))</f>
        <v>7.9240000000000004</v>
      </c>
      <c r="D8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29" s="14">
        <f>IF(Analysis[[#This Row],[Solar_Wind_Balance_GWh]]&gt;0,Analysis[[#This Row],[Solar_Wind_Balance_GWh]]-((Analysis[[#This Row],[Final_Storage_GWh]]-Analysis[[#This Row],[Initial_Storage_GWh]])/efficiency),0)</f>
        <v>7.9240000000000004</v>
      </c>
    </row>
    <row r="8830" spans="1:5" x14ac:dyDescent="0.25">
      <c r="A8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35000000000004</v>
      </c>
      <c r="B8830" s="15">
        <f t="shared" si="137"/>
        <v>1000</v>
      </c>
      <c r="C8830" s="15">
        <f>IF(Analysis[[#This Row],[Solar_Wind_Balance_GWh]]&gt;0,Analysis[[#This Row],[Solar_Wind_Balance_GWh]],MIN(Analysis[[#This Row],[Solar_Wind_Balance_GWh]]+Analysis[[#This Row],[Initial_Storage_GWh]],0))</f>
        <v>9.6035000000000004</v>
      </c>
      <c r="D8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30" s="15">
        <f>IF(Analysis[[#This Row],[Solar_Wind_Balance_GWh]]&gt;0,Analysis[[#This Row],[Solar_Wind_Balance_GWh]]-((Analysis[[#This Row],[Final_Storage_GWh]]-Analysis[[#This Row],[Initial_Storage_GWh]])/efficiency),0)</f>
        <v>9.6035000000000004</v>
      </c>
    </row>
    <row r="8831" spans="1:5" x14ac:dyDescent="0.25">
      <c r="A8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35</v>
      </c>
      <c r="B8831" s="14">
        <f t="shared" si="137"/>
        <v>1000</v>
      </c>
      <c r="C8831" s="14">
        <f>IF(Analysis[[#This Row],[Solar_Wind_Balance_GWh]]&gt;0,Analysis[[#This Row],[Solar_Wind_Balance_GWh]],MIN(Analysis[[#This Row],[Solar_Wind_Balance_GWh]]+Analysis[[#This Row],[Initial_Storage_GWh]],0))</f>
        <v>11.2135</v>
      </c>
      <c r="D8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31" s="14">
        <f>IF(Analysis[[#This Row],[Solar_Wind_Balance_GWh]]&gt;0,Analysis[[#This Row],[Solar_Wind_Balance_GWh]]-((Analysis[[#This Row],[Final_Storage_GWh]]-Analysis[[#This Row],[Initial_Storage_GWh]])/efficiency),0)</f>
        <v>11.2135</v>
      </c>
    </row>
    <row r="8832" spans="1:5" x14ac:dyDescent="0.25">
      <c r="A8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8</v>
      </c>
      <c r="B8832" s="15">
        <f t="shared" si="137"/>
        <v>1000</v>
      </c>
      <c r="C8832" s="15">
        <f>IF(Analysis[[#This Row],[Solar_Wind_Balance_GWh]]&gt;0,Analysis[[#This Row],[Solar_Wind_Balance_GWh]],MIN(Analysis[[#This Row],[Solar_Wind_Balance_GWh]]+Analysis[[#This Row],[Initial_Storage_GWh]],0))</f>
        <v>12.448</v>
      </c>
      <c r="D8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32" s="15">
        <f>IF(Analysis[[#This Row],[Solar_Wind_Balance_GWh]]&gt;0,Analysis[[#This Row],[Solar_Wind_Balance_GWh]]-((Analysis[[#This Row],[Final_Storage_GWh]]-Analysis[[#This Row],[Initial_Storage_GWh]])/efficiency),0)</f>
        <v>12.448</v>
      </c>
    </row>
    <row r="8833" spans="1:5" x14ac:dyDescent="0.25">
      <c r="A8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35</v>
      </c>
      <c r="B8833" s="14">
        <f t="shared" si="137"/>
        <v>1000</v>
      </c>
      <c r="C8833" s="14">
        <f>IF(Analysis[[#This Row],[Solar_Wind_Balance_GWh]]&gt;0,Analysis[[#This Row],[Solar_Wind_Balance_GWh]],MIN(Analysis[[#This Row],[Solar_Wind_Balance_GWh]]+Analysis[[#This Row],[Initial_Storage_GWh]],0))</f>
        <v>13.3035</v>
      </c>
      <c r="D8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33" s="14">
        <f>IF(Analysis[[#This Row],[Solar_Wind_Balance_GWh]]&gt;0,Analysis[[#This Row],[Solar_Wind_Balance_GWh]]-((Analysis[[#This Row],[Final_Storage_GWh]]-Analysis[[#This Row],[Initial_Storage_GWh]])/efficiency),0)</f>
        <v>13.3035</v>
      </c>
    </row>
    <row r="8834" spans="1:5" x14ac:dyDescent="0.25">
      <c r="A8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95</v>
      </c>
      <c r="B8834" s="15">
        <f t="shared" si="137"/>
        <v>1000</v>
      </c>
      <c r="C8834" s="15">
        <f>IF(Analysis[[#This Row],[Solar_Wind_Balance_GWh]]&gt;0,Analysis[[#This Row],[Solar_Wind_Balance_GWh]],MIN(Analysis[[#This Row],[Solar_Wind_Balance_GWh]]+Analysis[[#This Row],[Initial_Storage_GWh]],0))</f>
        <v>14.3895</v>
      </c>
      <c r="D8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34" s="15">
        <f>IF(Analysis[[#This Row],[Solar_Wind_Balance_GWh]]&gt;0,Analysis[[#This Row],[Solar_Wind_Balance_GWh]]-((Analysis[[#This Row],[Final_Storage_GWh]]-Analysis[[#This Row],[Initial_Storage_GWh]])/efficiency),0)</f>
        <v>14.3895</v>
      </c>
    </row>
    <row r="8835" spans="1:5" x14ac:dyDescent="0.25">
      <c r="A8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7499999999999</v>
      </c>
      <c r="B8835" s="14">
        <f t="shared" si="137"/>
        <v>1000</v>
      </c>
      <c r="C8835" s="14">
        <f>IF(Analysis[[#This Row],[Solar_Wind_Balance_GWh]]&gt;0,Analysis[[#This Row],[Solar_Wind_Balance_GWh]],MIN(Analysis[[#This Row],[Solar_Wind_Balance_GWh]]+Analysis[[#This Row],[Initial_Storage_GWh]],0))</f>
        <v>14.477499999999999</v>
      </c>
      <c r="D8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35" s="14">
        <f>IF(Analysis[[#This Row],[Solar_Wind_Balance_GWh]]&gt;0,Analysis[[#This Row],[Solar_Wind_Balance_GWh]]-((Analysis[[#This Row],[Final_Storage_GWh]]-Analysis[[#This Row],[Initial_Storage_GWh]])/efficiency),0)</f>
        <v>14.477499999999999</v>
      </c>
    </row>
    <row r="8836" spans="1:5" x14ac:dyDescent="0.25">
      <c r="A8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75</v>
      </c>
      <c r="B8836" s="15">
        <f t="shared" ref="B8836:B8899" si="138">D8835</f>
        <v>1000</v>
      </c>
      <c r="C8836" s="15">
        <f>IF(Analysis[[#This Row],[Solar_Wind_Balance_GWh]]&gt;0,Analysis[[#This Row],[Solar_Wind_Balance_GWh]],MIN(Analysis[[#This Row],[Solar_Wind_Balance_GWh]]+Analysis[[#This Row],[Initial_Storage_GWh]],0))</f>
        <v>14.3475</v>
      </c>
      <c r="D8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36" s="15">
        <f>IF(Analysis[[#This Row],[Solar_Wind_Balance_GWh]]&gt;0,Analysis[[#This Row],[Solar_Wind_Balance_GWh]]-((Analysis[[#This Row],[Final_Storage_GWh]]-Analysis[[#This Row],[Initial_Storage_GWh]])/efficiency),0)</f>
        <v>14.3475</v>
      </c>
    </row>
    <row r="8837" spans="1:5" x14ac:dyDescent="0.25">
      <c r="A8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05</v>
      </c>
      <c r="B8837" s="14">
        <f t="shared" si="138"/>
        <v>1000</v>
      </c>
      <c r="C8837" s="14">
        <f>IF(Analysis[[#This Row],[Solar_Wind_Balance_GWh]]&gt;0,Analysis[[#This Row],[Solar_Wind_Balance_GWh]],MIN(Analysis[[#This Row],[Solar_Wind_Balance_GWh]]+Analysis[[#This Row],[Initial_Storage_GWh]],0))</f>
        <v>15.1105</v>
      </c>
      <c r="D8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37" s="14">
        <f>IF(Analysis[[#This Row],[Solar_Wind_Balance_GWh]]&gt;0,Analysis[[#This Row],[Solar_Wind_Balance_GWh]]-((Analysis[[#This Row],[Final_Storage_GWh]]-Analysis[[#This Row],[Initial_Storage_GWh]])/efficiency),0)</f>
        <v>15.1105</v>
      </c>
    </row>
    <row r="8838" spans="1:5" x14ac:dyDescent="0.25">
      <c r="A8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5</v>
      </c>
      <c r="B8838" s="15">
        <f t="shared" si="138"/>
        <v>1000</v>
      </c>
      <c r="C8838" s="15">
        <f>IF(Analysis[[#This Row],[Solar_Wind_Balance_GWh]]&gt;0,Analysis[[#This Row],[Solar_Wind_Balance_GWh]],MIN(Analysis[[#This Row],[Solar_Wind_Balance_GWh]]+Analysis[[#This Row],[Initial_Storage_GWh]],0))</f>
        <v>14.685</v>
      </c>
      <c r="D8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38" s="15">
        <f>IF(Analysis[[#This Row],[Solar_Wind_Balance_GWh]]&gt;0,Analysis[[#This Row],[Solar_Wind_Balance_GWh]]-((Analysis[[#This Row],[Final_Storage_GWh]]-Analysis[[#This Row],[Initial_Storage_GWh]])/efficiency),0)</f>
        <v>14.685</v>
      </c>
    </row>
    <row r="8839" spans="1:5" x14ac:dyDescent="0.25">
      <c r="A8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35</v>
      </c>
      <c r="B8839" s="14">
        <f t="shared" si="138"/>
        <v>1000</v>
      </c>
      <c r="C8839" s="14">
        <f>IF(Analysis[[#This Row],[Solar_Wind_Balance_GWh]]&gt;0,Analysis[[#This Row],[Solar_Wind_Balance_GWh]],MIN(Analysis[[#This Row],[Solar_Wind_Balance_GWh]]+Analysis[[#This Row],[Initial_Storage_GWh]],0))</f>
        <v>14.3735</v>
      </c>
      <c r="D8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39" s="14">
        <f>IF(Analysis[[#This Row],[Solar_Wind_Balance_GWh]]&gt;0,Analysis[[#This Row],[Solar_Wind_Balance_GWh]]-((Analysis[[#This Row],[Final_Storage_GWh]]-Analysis[[#This Row],[Initial_Storage_GWh]])/efficiency),0)</f>
        <v>14.3735</v>
      </c>
    </row>
    <row r="8840" spans="1:5" x14ac:dyDescent="0.25">
      <c r="A8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775</v>
      </c>
      <c r="B8840" s="15">
        <f t="shared" si="138"/>
        <v>1000</v>
      </c>
      <c r="C8840" s="15">
        <f>IF(Analysis[[#This Row],[Solar_Wind_Balance_GWh]]&gt;0,Analysis[[#This Row],[Solar_Wind_Balance_GWh]],MIN(Analysis[[#This Row],[Solar_Wind_Balance_GWh]]+Analysis[[#This Row],[Initial_Storage_GWh]],0))</f>
        <v>14.6775</v>
      </c>
      <c r="D8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40" s="15">
        <f>IF(Analysis[[#This Row],[Solar_Wind_Balance_GWh]]&gt;0,Analysis[[#This Row],[Solar_Wind_Balance_GWh]]-((Analysis[[#This Row],[Final_Storage_GWh]]-Analysis[[#This Row],[Initial_Storage_GWh]])/efficiency),0)</f>
        <v>14.6775</v>
      </c>
    </row>
    <row r="8841" spans="1:5" x14ac:dyDescent="0.25">
      <c r="A8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7999999999999</v>
      </c>
      <c r="B8841" s="14">
        <f t="shared" si="138"/>
        <v>1000</v>
      </c>
      <c r="C8841" s="14">
        <f>IF(Analysis[[#This Row],[Solar_Wind_Balance_GWh]]&gt;0,Analysis[[#This Row],[Solar_Wind_Balance_GWh]],MIN(Analysis[[#This Row],[Solar_Wind_Balance_GWh]]+Analysis[[#This Row],[Initial_Storage_GWh]],0))</f>
        <v>14.577999999999999</v>
      </c>
      <c r="D8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41" s="14">
        <f>IF(Analysis[[#This Row],[Solar_Wind_Balance_GWh]]&gt;0,Analysis[[#This Row],[Solar_Wind_Balance_GWh]]-((Analysis[[#This Row],[Final_Storage_GWh]]-Analysis[[#This Row],[Initial_Storage_GWh]])/efficiency),0)</f>
        <v>14.577999999999999</v>
      </c>
    </row>
    <row r="8842" spans="1:5" x14ac:dyDescent="0.25">
      <c r="A8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3999999999999</v>
      </c>
      <c r="B8842" s="15">
        <f t="shared" si="138"/>
        <v>1000</v>
      </c>
      <c r="C8842" s="15">
        <f>IF(Analysis[[#This Row],[Solar_Wind_Balance_GWh]]&gt;0,Analysis[[#This Row],[Solar_Wind_Balance_GWh]],MIN(Analysis[[#This Row],[Solar_Wind_Balance_GWh]]+Analysis[[#This Row],[Initial_Storage_GWh]],0))</f>
        <v>14.183999999999999</v>
      </c>
      <c r="D8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42" s="15">
        <f>IF(Analysis[[#This Row],[Solar_Wind_Balance_GWh]]&gt;0,Analysis[[#This Row],[Solar_Wind_Balance_GWh]]-((Analysis[[#This Row],[Final_Storage_GWh]]-Analysis[[#This Row],[Initial_Storage_GWh]])/efficiency),0)</f>
        <v>14.183999999999999</v>
      </c>
    </row>
    <row r="8843" spans="1:5" x14ac:dyDescent="0.25">
      <c r="A8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65</v>
      </c>
      <c r="B8843" s="14">
        <f t="shared" si="138"/>
        <v>1000</v>
      </c>
      <c r="C8843" s="14">
        <f>IF(Analysis[[#This Row],[Solar_Wind_Balance_GWh]]&gt;0,Analysis[[#This Row],[Solar_Wind_Balance_GWh]],MIN(Analysis[[#This Row],[Solar_Wind_Balance_GWh]]+Analysis[[#This Row],[Initial_Storage_GWh]],0))</f>
        <v>14.1465</v>
      </c>
      <c r="D8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43" s="14">
        <f>IF(Analysis[[#This Row],[Solar_Wind_Balance_GWh]]&gt;0,Analysis[[#This Row],[Solar_Wind_Balance_GWh]]-((Analysis[[#This Row],[Final_Storage_GWh]]-Analysis[[#This Row],[Initial_Storage_GWh]])/efficiency),0)</f>
        <v>14.1465</v>
      </c>
    </row>
    <row r="8844" spans="1:5" x14ac:dyDescent="0.25">
      <c r="A8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4000000000001</v>
      </c>
      <c r="B8844" s="15">
        <f t="shared" si="138"/>
        <v>1000</v>
      </c>
      <c r="C8844" s="15">
        <f>IF(Analysis[[#This Row],[Solar_Wind_Balance_GWh]]&gt;0,Analysis[[#This Row],[Solar_Wind_Balance_GWh]],MIN(Analysis[[#This Row],[Solar_Wind_Balance_GWh]]+Analysis[[#This Row],[Initial_Storage_GWh]],0))</f>
        <v>14.364000000000001</v>
      </c>
      <c r="D8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44" s="15">
        <f>IF(Analysis[[#This Row],[Solar_Wind_Balance_GWh]]&gt;0,Analysis[[#This Row],[Solar_Wind_Balance_GWh]]-((Analysis[[#This Row],[Final_Storage_GWh]]-Analysis[[#This Row],[Initial_Storage_GWh]])/efficiency),0)</f>
        <v>14.364000000000001</v>
      </c>
    </row>
    <row r="8845" spans="1:5" x14ac:dyDescent="0.25">
      <c r="A8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95</v>
      </c>
      <c r="B8845" s="14">
        <f t="shared" si="138"/>
        <v>1000</v>
      </c>
      <c r="C8845" s="14">
        <f>IF(Analysis[[#This Row],[Solar_Wind_Balance_GWh]]&gt;0,Analysis[[#This Row],[Solar_Wind_Balance_GWh]],MIN(Analysis[[#This Row],[Solar_Wind_Balance_GWh]]+Analysis[[#This Row],[Initial_Storage_GWh]],0))</f>
        <v>14.2395</v>
      </c>
      <c r="D8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45" s="14">
        <f>IF(Analysis[[#This Row],[Solar_Wind_Balance_GWh]]&gt;0,Analysis[[#This Row],[Solar_Wind_Balance_GWh]]-((Analysis[[#This Row],[Final_Storage_GWh]]-Analysis[[#This Row],[Initial_Storage_GWh]])/efficiency),0)</f>
        <v>14.2395</v>
      </c>
    </row>
    <row r="8846" spans="1:5" x14ac:dyDescent="0.25">
      <c r="A8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05</v>
      </c>
      <c r="B8846" s="15">
        <f t="shared" si="138"/>
        <v>1000</v>
      </c>
      <c r="C8846" s="15">
        <f>IF(Analysis[[#This Row],[Solar_Wind_Balance_GWh]]&gt;0,Analysis[[#This Row],[Solar_Wind_Balance_GWh]],MIN(Analysis[[#This Row],[Solar_Wind_Balance_GWh]]+Analysis[[#This Row],[Initial_Storage_GWh]],0))</f>
        <v>14.2705</v>
      </c>
      <c r="D8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46" s="15">
        <f>IF(Analysis[[#This Row],[Solar_Wind_Balance_GWh]]&gt;0,Analysis[[#This Row],[Solar_Wind_Balance_GWh]]-((Analysis[[#This Row],[Final_Storage_GWh]]-Analysis[[#This Row],[Initial_Storage_GWh]])/efficiency),0)</f>
        <v>14.2705</v>
      </c>
    </row>
    <row r="8847" spans="1:5" x14ac:dyDescent="0.25">
      <c r="A8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25</v>
      </c>
      <c r="B8847" s="14">
        <f t="shared" si="138"/>
        <v>1000</v>
      </c>
      <c r="C8847" s="14">
        <f>IF(Analysis[[#This Row],[Solar_Wind_Balance_GWh]]&gt;0,Analysis[[#This Row],[Solar_Wind_Balance_GWh]],MIN(Analysis[[#This Row],[Solar_Wind_Balance_GWh]]+Analysis[[#This Row],[Initial_Storage_GWh]],0))</f>
        <v>15.0425</v>
      </c>
      <c r="D8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47" s="14">
        <f>IF(Analysis[[#This Row],[Solar_Wind_Balance_GWh]]&gt;0,Analysis[[#This Row],[Solar_Wind_Balance_GWh]]-((Analysis[[#This Row],[Final_Storage_GWh]]-Analysis[[#This Row],[Initial_Storage_GWh]])/efficiency),0)</f>
        <v>15.0425</v>
      </c>
    </row>
    <row r="8848" spans="1:5" x14ac:dyDescent="0.25">
      <c r="A8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5000000000001</v>
      </c>
      <c r="B8848" s="15">
        <f t="shared" si="138"/>
        <v>1000</v>
      </c>
      <c r="C8848" s="15">
        <f>IF(Analysis[[#This Row],[Solar_Wind_Balance_GWh]]&gt;0,Analysis[[#This Row],[Solar_Wind_Balance_GWh]],MIN(Analysis[[#This Row],[Solar_Wind_Balance_GWh]]+Analysis[[#This Row],[Initial_Storage_GWh]],0))</f>
        <v>16.425000000000001</v>
      </c>
      <c r="D8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48" s="15">
        <f>IF(Analysis[[#This Row],[Solar_Wind_Balance_GWh]]&gt;0,Analysis[[#This Row],[Solar_Wind_Balance_GWh]]-((Analysis[[#This Row],[Final_Storage_GWh]]-Analysis[[#This Row],[Initial_Storage_GWh]])/efficiency),0)</f>
        <v>16.425000000000001</v>
      </c>
    </row>
    <row r="8849" spans="1:5" x14ac:dyDescent="0.25">
      <c r="A8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13999999999999</v>
      </c>
      <c r="B8849" s="14">
        <f t="shared" si="138"/>
        <v>1000</v>
      </c>
      <c r="C8849" s="14">
        <f>IF(Analysis[[#This Row],[Solar_Wind_Balance_GWh]]&gt;0,Analysis[[#This Row],[Solar_Wind_Balance_GWh]],MIN(Analysis[[#This Row],[Solar_Wind_Balance_GWh]]+Analysis[[#This Row],[Initial_Storage_GWh]],0))</f>
        <v>17.213999999999999</v>
      </c>
      <c r="D8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49" s="14">
        <f>IF(Analysis[[#This Row],[Solar_Wind_Balance_GWh]]&gt;0,Analysis[[#This Row],[Solar_Wind_Balance_GWh]]-((Analysis[[#This Row],[Final_Storage_GWh]]-Analysis[[#This Row],[Initial_Storage_GWh]])/efficiency),0)</f>
        <v>17.213999999999999</v>
      </c>
    </row>
    <row r="8850" spans="1:5" x14ac:dyDescent="0.25">
      <c r="A8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7999999999999</v>
      </c>
      <c r="B8850" s="15">
        <f t="shared" si="138"/>
        <v>1000</v>
      </c>
      <c r="C8850" s="15">
        <f>IF(Analysis[[#This Row],[Solar_Wind_Balance_GWh]]&gt;0,Analysis[[#This Row],[Solar_Wind_Balance_GWh]],MIN(Analysis[[#This Row],[Solar_Wind_Balance_GWh]]+Analysis[[#This Row],[Initial_Storage_GWh]],0))</f>
        <v>17.257999999999999</v>
      </c>
      <c r="D8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50" s="15">
        <f>IF(Analysis[[#This Row],[Solar_Wind_Balance_GWh]]&gt;0,Analysis[[#This Row],[Solar_Wind_Balance_GWh]]-((Analysis[[#This Row],[Final_Storage_GWh]]-Analysis[[#This Row],[Initial_Storage_GWh]])/efficiency),0)</f>
        <v>17.257999999999999</v>
      </c>
    </row>
    <row r="8851" spans="1:5" x14ac:dyDescent="0.25">
      <c r="A8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2999999999999</v>
      </c>
      <c r="B8851" s="14">
        <f t="shared" si="138"/>
        <v>1000</v>
      </c>
      <c r="C8851" s="14">
        <f>IF(Analysis[[#This Row],[Solar_Wind_Balance_GWh]]&gt;0,Analysis[[#This Row],[Solar_Wind_Balance_GWh]],MIN(Analysis[[#This Row],[Solar_Wind_Balance_GWh]]+Analysis[[#This Row],[Initial_Storage_GWh]],0))</f>
        <v>17.972999999999999</v>
      </c>
      <c r="D8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51" s="14">
        <f>IF(Analysis[[#This Row],[Solar_Wind_Balance_GWh]]&gt;0,Analysis[[#This Row],[Solar_Wind_Balance_GWh]]-((Analysis[[#This Row],[Final_Storage_GWh]]-Analysis[[#This Row],[Initial_Storage_GWh]])/efficiency),0)</f>
        <v>17.972999999999999</v>
      </c>
    </row>
    <row r="8852" spans="1:5" x14ac:dyDescent="0.25">
      <c r="A8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</v>
      </c>
      <c r="B8852" s="15">
        <f t="shared" si="138"/>
        <v>1000</v>
      </c>
      <c r="C8852" s="15">
        <f>IF(Analysis[[#This Row],[Solar_Wind_Balance_GWh]]&gt;0,Analysis[[#This Row],[Solar_Wind_Balance_GWh]],MIN(Analysis[[#This Row],[Solar_Wind_Balance_GWh]]+Analysis[[#This Row],[Initial_Storage_GWh]],0))</f>
        <v>19.47</v>
      </c>
      <c r="D8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52" s="15">
        <f>IF(Analysis[[#This Row],[Solar_Wind_Balance_GWh]]&gt;0,Analysis[[#This Row],[Solar_Wind_Balance_GWh]]-((Analysis[[#This Row],[Final_Storage_GWh]]-Analysis[[#This Row],[Initial_Storage_GWh]])/efficiency),0)</f>
        <v>19.47</v>
      </c>
    </row>
    <row r="8853" spans="1:5" x14ac:dyDescent="0.25">
      <c r="A8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49000000000001</v>
      </c>
      <c r="B8853" s="14">
        <f t="shared" si="138"/>
        <v>1000</v>
      </c>
      <c r="C8853" s="14">
        <f>IF(Analysis[[#This Row],[Solar_Wind_Balance_GWh]]&gt;0,Analysis[[#This Row],[Solar_Wind_Balance_GWh]],MIN(Analysis[[#This Row],[Solar_Wind_Balance_GWh]]+Analysis[[#This Row],[Initial_Storage_GWh]],0))</f>
        <v>20.149000000000001</v>
      </c>
      <c r="D8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53" s="14">
        <f>IF(Analysis[[#This Row],[Solar_Wind_Balance_GWh]]&gt;0,Analysis[[#This Row],[Solar_Wind_Balance_GWh]]-((Analysis[[#This Row],[Final_Storage_GWh]]-Analysis[[#This Row],[Initial_Storage_GWh]])/efficiency),0)</f>
        <v>20.149000000000001</v>
      </c>
    </row>
    <row r="8854" spans="1:5" x14ac:dyDescent="0.25">
      <c r="A8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72499999999999</v>
      </c>
      <c r="B8854" s="15">
        <f t="shared" si="138"/>
        <v>1000</v>
      </c>
      <c r="C8854" s="15">
        <f>IF(Analysis[[#This Row],[Solar_Wind_Balance_GWh]]&gt;0,Analysis[[#This Row],[Solar_Wind_Balance_GWh]],MIN(Analysis[[#This Row],[Solar_Wind_Balance_GWh]]+Analysis[[#This Row],[Initial_Storage_GWh]],0))</f>
        <v>20.872499999999999</v>
      </c>
      <c r="D8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54" s="15">
        <f>IF(Analysis[[#This Row],[Solar_Wind_Balance_GWh]]&gt;0,Analysis[[#This Row],[Solar_Wind_Balance_GWh]]-((Analysis[[#This Row],[Final_Storage_GWh]]-Analysis[[#This Row],[Initial_Storage_GWh]])/efficiency),0)</f>
        <v>20.872499999999999</v>
      </c>
    </row>
    <row r="8855" spans="1:5" x14ac:dyDescent="0.25">
      <c r="A8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1499999999998</v>
      </c>
      <c r="B8855" s="14">
        <f t="shared" si="138"/>
        <v>1000</v>
      </c>
      <c r="C8855" s="14">
        <f>IF(Analysis[[#This Row],[Solar_Wind_Balance_GWh]]&gt;0,Analysis[[#This Row],[Solar_Wind_Balance_GWh]],MIN(Analysis[[#This Row],[Solar_Wind_Balance_GWh]]+Analysis[[#This Row],[Initial_Storage_GWh]],0))</f>
        <v>21.741499999999998</v>
      </c>
      <c r="D8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55" s="14">
        <f>IF(Analysis[[#This Row],[Solar_Wind_Balance_GWh]]&gt;0,Analysis[[#This Row],[Solar_Wind_Balance_GWh]]-((Analysis[[#This Row],[Final_Storage_GWh]]-Analysis[[#This Row],[Initial_Storage_GWh]])/efficiency),0)</f>
        <v>21.741499999999998</v>
      </c>
    </row>
    <row r="8856" spans="1:5" x14ac:dyDescent="0.25">
      <c r="A8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35</v>
      </c>
      <c r="B8856" s="15">
        <f t="shared" si="138"/>
        <v>1000</v>
      </c>
      <c r="C8856" s="15">
        <f>IF(Analysis[[#This Row],[Solar_Wind_Balance_GWh]]&gt;0,Analysis[[#This Row],[Solar_Wind_Balance_GWh]],MIN(Analysis[[#This Row],[Solar_Wind_Balance_GWh]]+Analysis[[#This Row],[Initial_Storage_GWh]],0))</f>
        <v>21.7135</v>
      </c>
      <c r="D8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56" s="15">
        <f>IF(Analysis[[#This Row],[Solar_Wind_Balance_GWh]]&gt;0,Analysis[[#This Row],[Solar_Wind_Balance_GWh]]-((Analysis[[#This Row],[Final_Storage_GWh]]-Analysis[[#This Row],[Initial_Storage_GWh]])/efficiency),0)</f>
        <v>21.7135</v>
      </c>
    </row>
    <row r="8857" spans="1:5" x14ac:dyDescent="0.25">
      <c r="A8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2999999999999</v>
      </c>
      <c r="B8857" s="14">
        <f t="shared" si="138"/>
        <v>1000</v>
      </c>
      <c r="C8857" s="14">
        <f>IF(Analysis[[#This Row],[Solar_Wind_Balance_GWh]]&gt;0,Analysis[[#This Row],[Solar_Wind_Balance_GWh]],MIN(Analysis[[#This Row],[Solar_Wind_Balance_GWh]]+Analysis[[#This Row],[Initial_Storage_GWh]],0))</f>
        <v>21.542999999999999</v>
      </c>
      <c r="D8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57" s="14">
        <f>IF(Analysis[[#This Row],[Solar_Wind_Balance_GWh]]&gt;0,Analysis[[#This Row],[Solar_Wind_Balance_GWh]]-((Analysis[[#This Row],[Final_Storage_GWh]]-Analysis[[#This Row],[Initial_Storage_GWh]])/efficiency),0)</f>
        <v>21.542999999999999</v>
      </c>
    </row>
    <row r="8858" spans="1:5" x14ac:dyDescent="0.25">
      <c r="A8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7499999999998</v>
      </c>
      <c r="B8858" s="15">
        <f t="shared" si="138"/>
        <v>1000</v>
      </c>
      <c r="C8858" s="15">
        <f>IF(Analysis[[#This Row],[Solar_Wind_Balance_GWh]]&gt;0,Analysis[[#This Row],[Solar_Wind_Balance_GWh]],MIN(Analysis[[#This Row],[Solar_Wind_Balance_GWh]]+Analysis[[#This Row],[Initial_Storage_GWh]],0))</f>
        <v>22.017499999999998</v>
      </c>
      <c r="D8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58" s="15">
        <f>IF(Analysis[[#This Row],[Solar_Wind_Balance_GWh]]&gt;0,Analysis[[#This Row],[Solar_Wind_Balance_GWh]]-((Analysis[[#This Row],[Final_Storage_GWh]]-Analysis[[#This Row],[Initial_Storage_GWh]])/efficiency),0)</f>
        <v>22.017499999999998</v>
      </c>
    </row>
    <row r="8859" spans="1:5" x14ac:dyDescent="0.25">
      <c r="A8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2500000000001</v>
      </c>
      <c r="B8859" s="14">
        <f t="shared" si="138"/>
        <v>1000</v>
      </c>
      <c r="C8859" s="14">
        <f>IF(Analysis[[#This Row],[Solar_Wind_Balance_GWh]]&gt;0,Analysis[[#This Row],[Solar_Wind_Balance_GWh]],MIN(Analysis[[#This Row],[Solar_Wind_Balance_GWh]]+Analysis[[#This Row],[Initial_Storage_GWh]],0))</f>
        <v>22.252500000000001</v>
      </c>
      <c r="D8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59" s="14">
        <f>IF(Analysis[[#This Row],[Solar_Wind_Balance_GWh]]&gt;0,Analysis[[#This Row],[Solar_Wind_Balance_GWh]]-((Analysis[[#This Row],[Final_Storage_GWh]]-Analysis[[#This Row],[Initial_Storage_GWh]])/efficiency),0)</f>
        <v>22.252500000000001</v>
      </c>
    </row>
    <row r="8860" spans="1:5" x14ac:dyDescent="0.25">
      <c r="A8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3000000000001</v>
      </c>
      <c r="B8860" s="15">
        <f t="shared" si="138"/>
        <v>1000</v>
      </c>
      <c r="C8860" s="15">
        <f>IF(Analysis[[#This Row],[Solar_Wind_Balance_GWh]]&gt;0,Analysis[[#This Row],[Solar_Wind_Balance_GWh]],MIN(Analysis[[#This Row],[Solar_Wind_Balance_GWh]]+Analysis[[#This Row],[Initial_Storage_GWh]],0))</f>
        <v>22.483000000000001</v>
      </c>
      <c r="D8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60" s="15">
        <f>IF(Analysis[[#This Row],[Solar_Wind_Balance_GWh]]&gt;0,Analysis[[#This Row],[Solar_Wind_Balance_GWh]]-((Analysis[[#This Row],[Final_Storage_GWh]]-Analysis[[#This Row],[Initial_Storage_GWh]])/efficiency),0)</f>
        <v>22.483000000000001</v>
      </c>
    </row>
    <row r="8861" spans="1:5" x14ac:dyDescent="0.25">
      <c r="A8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3500000000001</v>
      </c>
      <c r="B8861" s="14">
        <f t="shared" si="138"/>
        <v>1000</v>
      </c>
      <c r="C8861" s="14">
        <f>IF(Analysis[[#This Row],[Solar_Wind_Balance_GWh]]&gt;0,Analysis[[#This Row],[Solar_Wind_Balance_GWh]],MIN(Analysis[[#This Row],[Solar_Wind_Balance_GWh]]+Analysis[[#This Row],[Initial_Storage_GWh]],0))</f>
        <v>21.973500000000001</v>
      </c>
      <c r="D8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61" s="14">
        <f>IF(Analysis[[#This Row],[Solar_Wind_Balance_GWh]]&gt;0,Analysis[[#This Row],[Solar_Wind_Balance_GWh]]-((Analysis[[#This Row],[Final_Storage_GWh]]-Analysis[[#This Row],[Initial_Storage_GWh]])/efficiency),0)</f>
        <v>21.973500000000001</v>
      </c>
    </row>
    <row r="8862" spans="1:5" x14ac:dyDescent="0.25">
      <c r="A8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625</v>
      </c>
      <c r="B8862" s="15">
        <f t="shared" si="138"/>
        <v>1000</v>
      </c>
      <c r="C8862" s="15">
        <f>IF(Analysis[[#This Row],[Solar_Wind_Balance_GWh]]&gt;0,Analysis[[#This Row],[Solar_Wind_Balance_GWh]],MIN(Analysis[[#This Row],[Solar_Wind_Balance_GWh]]+Analysis[[#This Row],[Initial_Storage_GWh]],0))</f>
        <v>21.0625</v>
      </c>
      <c r="D8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62" s="15">
        <f>IF(Analysis[[#This Row],[Solar_Wind_Balance_GWh]]&gt;0,Analysis[[#This Row],[Solar_Wind_Balance_GWh]]-((Analysis[[#This Row],[Final_Storage_GWh]]-Analysis[[#This Row],[Initial_Storage_GWh]])/efficiency),0)</f>
        <v>21.0625</v>
      </c>
    </row>
    <row r="8863" spans="1:5" x14ac:dyDescent="0.25">
      <c r="A8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15</v>
      </c>
      <c r="B8863" s="14">
        <f t="shared" si="138"/>
        <v>1000</v>
      </c>
      <c r="C8863" s="14">
        <f>IF(Analysis[[#This Row],[Solar_Wind_Balance_GWh]]&gt;0,Analysis[[#This Row],[Solar_Wind_Balance_GWh]],MIN(Analysis[[#This Row],[Solar_Wind_Balance_GWh]]+Analysis[[#This Row],[Initial_Storage_GWh]],0))</f>
        <v>20.6615</v>
      </c>
      <c r="D8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63" s="14">
        <f>IF(Analysis[[#This Row],[Solar_Wind_Balance_GWh]]&gt;0,Analysis[[#This Row],[Solar_Wind_Balance_GWh]]-((Analysis[[#This Row],[Final_Storage_GWh]]-Analysis[[#This Row],[Initial_Storage_GWh]])/efficiency),0)</f>
        <v>20.6615</v>
      </c>
    </row>
    <row r="8864" spans="1:5" x14ac:dyDescent="0.25">
      <c r="A8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9000000000001</v>
      </c>
      <c r="B8864" s="15">
        <f t="shared" si="138"/>
        <v>1000</v>
      </c>
      <c r="C8864" s="15">
        <f>IF(Analysis[[#This Row],[Solar_Wind_Balance_GWh]]&gt;0,Analysis[[#This Row],[Solar_Wind_Balance_GWh]],MIN(Analysis[[#This Row],[Solar_Wind_Balance_GWh]]+Analysis[[#This Row],[Initial_Storage_GWh]],0))</f>
        <v>19.379000000000001</v>
      </c>
      <c r="D8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64" s="15">
        <f>IF(Analysis[[#This Row],[Solar_Wind_Balance_GWh]]&gt;0,Analysis[[#This Row],[Solar_Wind_Balance_GWh]]-((Analysis[[#This Row],[Final_Storage_GWh]]-Analysis[[#This Row],[Initial_Storage_GWh]])/efficiency),0)</f>
        <v>19.379000000000001</v>
      </c>
    </row>
    <row r="8865" spans="1:5" x14ac:dyDescent="0.25">
      <c r="A8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3</v>
      </c>
      <c r="B8865" s="14">
        <f t="shared" si="138"/>
        <v>1000</v>
      </c>
      <c r="C8865" s="14">
        <f>IF(Analysis[[#This Row],[Solar_Wind_Balance_GWh]]&gt;0,Analysis[[#This Row],[Solar_Wind_Balance_GWh]],MIN(Analysis[[#This Row],[Solar_Wind_Balance_GWh]]+Analysis[[#This Row],[Initial_Storage_GWh]],0))</f>
        <v>18.003</v>
      </c>
      <c r="D8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65" s="14">
        <f>IF(Analysis[[#This Row],[Solar_Wind_Balance_GWh]]&gt;0,Analysis[[#This Row],[Solar_Wind_Balance_GWh]]-((Analysis[[#This Row],[Final_Storage_GWh]]-Analysis[[#This Row],[Initial_Storage_GWh]])/efficiency),0)</f>
        <v>18.003</v>
      </c>
    </row>
    <row r="8866" spans="1:5" x14ac:dyDescent="0.25">
      <c r="A8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00999999999998</v>
      </c>
      <c r="B8866" s="15">
        <f t="shared" si="138"/>
        <v>1000</v>
      </c>
      <c r="C8866" s="15">
        <f>IF(Analysis[[#This Row],[Solar_Wind_Balance_GWh]]&gt;0,Analysis[[#This Row],[Solar_Wind_Balance_GWh]],MIN(Analysis[[#This Row],[Solar_Wind_Balance_GWh]]+Analysis[[#This Row],[Initial_Storage_GWh]],0))</f>
        <v>16.300999999999998</v>
      </c>
      <c r="D8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66" s="15">
        <f>IF(Analysis[[#This Row],[Solar_Wind_Balance_GWh]]&gt;0,Analysis[[#This Row],[Solar_Wind_Balance_GWh]]-((Analysis[[#This Row],[Final_Storage_GWh]]-Analysis[[#This Row],[Initial_Storage_GWh]])/efficiency),0)</f>
        <v>16.300999999999998</v>
      </c>
    </row>
    <row r="8867" spans="1:5" x14ac:dyDescent="0.25">
      <c r="A8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8000000000001</v>
      </c>
      <c r="B8867" s="14">
        <f t="shared" si="138"/>
        <v>1000</v>
      </c>
      <c r="C8867" s="14">
        <f>IF(Analysis[[#This Row],[Solar_Wind_Balance_GWh]]&gt;0,Analysis[[#This Row],[Solar_Wind_Balance_GWh]],MIN(Analysis[[#This Row],[Solar_Wind_Balance_GWh]]+Analysis[[#This Row],[Initial_Storage_GWh]],0))</f>
        <v>14.858000000000001</v>
      </c>
      <c r="D8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67" s="14">
        <f>IF(Analysis[[#This Row],[Solar_Wind_Balance_GWh]]&gt;0,Analysis[[#This Row],[Solar_Wind_Balance_GWh]]-((Analysis[[#This Row],[Final_Storage_GWh]]-Analysis[[#This Row],[Initial_Storage_GWh]])/efficiency),0)</f>
        <v>14.858000000000001</v>
      </c>
    </row>
    <row r="8868" spans="1:5" x14ac:dyDescent="0.25">
      <c r="A8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00999999999999</v>
      </c>
      <c r="B8868" s="15">
        <f t="shared" si="138"/>
        <v>1000</v>
      </c>
      <c r="C8868" s="15">
        <f>IF(Analysis[[#This Row],[Solar_Wind_Balance_GWh]]&gt;0,Analysis[[#This Row],[Solar_Wind_Balance_GWh]],MIN(Analysis[[#This Row],[Solar_Wind_Balance_GWh]]+Analysis[[#This Row],[Initial_Storage_GWh]],0))</f>
        <v>13.500999999999999</v>
      </c>
      <c r="D8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68" s="15">
        <f>IF(Analysis[[#This Row],[Solar_Wind_Balance_GWh]]&gt;0,Analysis[[#This Row],[Solar_Wind_Balance_GWh]]-((Analysis[[#This Row],[Final_Storage_GWh]]-Analysis[[#This Row],[Initial_Storage_GWh]])/efficiency),0)</f>
        <v>13.500999999999999</v>
      </c>
    </row>
    <row r="8869" spans="1:5" x14ac:dyDescent="0.25">
      <c r="A8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6999999999999</v>
      </c>
      <c r="B8869" s="14">
        <f t="shared" si="138"/>
        <v>1000</v>
      </c>
      <c r="C8869" s="14">
        <f>IF(Analysis[[#This Row],[Solar_Wind_Balance_GWh]]&gt;0,Analysis[[#This Row],[Solar_Wind_Balance_GWh]],MIN(Analysis[[#This Row],[Solar_Wind_Balance_GWh]]+Analysis[[#This Row],[Initial_Storage_GWh]],0))</f>
        <v>11.936999999999999</v>
      </c>
      <c r="D8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69" s="14">
        <f>IF(Analysis[[#This Row],[Solar_Wind_Balance_GWh]]&gt;0,Analysis[[#This Row],[Solar_Wind_Balance_GWh]]-((Analysis[[#This Row],[Final_Storage_GWh]]-Analysis[[#This Row],[Initial_Storage_GWh]])/efficiency),0)</f>
        <v>11.936999999999999</v>
      </c>
    </row>
    <row r="8870" spans="1:5" x14ac:dyDescent="0.25">
      <c r="A8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0500000000001</v>
      </c>
      <c r="B8870" s="15">
        <f t="shared" si="138"/>
        <v>1000</v>
      </c>
      <c r="C8870" s="15">
        <f>IF(Analysis[[#This Row],[Solar_Wind_Balance_GWh]]&gt;0,Analysis[[#This Row],[Solar_Wind_Balance_GWh]],MIN(Analysis[[#This Row],[Solar_Wind_Balance_GWh]]+Analysis[[#This Row],[Initial_Storage_GWh]],0))</f>
        <v>10.490500000000001</v>
      </c>
      <c r="D8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70" s="15">
        <f>IF(Analysis[[#This Row],[Solar_Wind_Balance_GWh]]&gt;0,Analysis[[#This Row],[Solar_Wind_Balance_GWh]]-((Analysis[[#This Row],[Final_Storage_GWh]]-Analysis[[#This Row],[Initial_Storage_GWh]])/efficiency),0)</f>
        <v>10.490500000000001</v>
      </c>
    </row>
    <row r="8871" spans="1:5" x14ac:dyDescent="0.25">
      <c r="A8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34999999999992</v>
      </c>
      <c r="B8871" s="14">
        <f t="shared" si="138"/>
        <v>1000</v>
      </c>
      <c r="C8871" s="14">
        <f>IF(Analysis[[#This Row],[Solar_Wind_Balance_GWh]]&gt;0,Analysis[[#This Row],[Solar_Wind_Balance_GWh]],MIN(Analysis[[#This Row],[Solar_Wind_Balance_GWh]]+Analysis[[#This Row],[Initial_Storage_GWh]],0))</f>
        <v>8.9934999999999992</v>
      </c>
      <c r="D8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71" s="14">
        <f>IF(Analysis[[#This Row],[Solar_Wind_Balance_GWh]]&gt;0,Analysis[[#This Row],[Solar_Wind_Balance_GWh]]-((Analysis[[#This Row],[Final_Storage_GWh]]-Analysis[[#This Row],[Initial_Storage_GWh]])/efficiency),0)</f>
        <v>8.9934999999999992</v>
      </c>
    </row>
    <row r="8872" spans="1:5" x14ac:dyDescent="0.25">
      <c r="A8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74999999999994</v>
      </c>
      <c r="B8872" s="15">
        <f t="shared" si="138"/>
        <v>1000</v>
      </c>
      <c r="C8872" s="15">
        <f>IF(Analysis[[#This Row],[Solar_Wind_Balance_GWh]]&gt;0,Analysis[[#This Row],[Solar_Wind_Balance_GWh]],MIN(Analysis[[#This Row],[Solar_Wind_Balance_GWh]]+Analysis[[#This Row],[Initial_Storage_GWh]],0))</f>
        <v>8.2174999999999994</v>
      </c>
      <c r="D8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72" s="15">
        <f>IF(Analysis[[#This Row],[Solar_Wind_Balance_GWh]]&gt;0,Analysis[[#This Row],[Solar_Wind_Balance_GWh]]-((Analysis[[#This Row],[Final_Storage_GWh]]-Analysis[[#This Row],[Initial_Storage_GWh]])/efficiency),0)</f>
        <v>8.2174999999999994</v>
      </c>
    </row>
    <row r="8873" spans="1:5" x14ac:dyDescent="0.25">
      <c r="A8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24999999999999</v>
      </c>
      <c r="B8873" s="14">
        <f t="shared" si="138"/>
        <v>1000</v>
      </c>
      <c r="C8873" s="14">
        <f>IF(Analysis[[#This Row],[Solar_Wind_Balance_GWh]]&gt;0,Analysis[[#This Row],[Solar_Wind_Balance_GWh]],MIN(Analysis[[#This Row],[Solar_Wind_Balance_GWh]]+Analysis[[#This Row],[Initial_Storage_GWh]],0))</f>
        <v>8.1524999999999999</v>
      </c>
      <c r="D8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73" s="14">
        <f>IF(Analysis[[#This Row],[Solar_Wind_Balance_GWh]]&gt;0,Analysis[[#This Row],[Solar_Wind_Balance_GWh]]-((Analysis[[#This Row],[Final_Storage_GWh]]-Analysis[[#This Row],[Initial_Storage_GWh]])/efficiency),0)</f>
        <v>8.1524999999999999</v>
      </c>
    </row>
    <row r="8874" spans="1:5" x14ac:dyDescent="0.25">
      <c r="A8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25000000000003</v>
      </c>
      <c r="B8874" s="15">
        <f t="shared" si="138"/>
        <v>1000</v>
      </c>
      <c r="C8874" s="15">
        <f>IF(Analysis[[#This Row],[Solar_Wind_Balance_GWh]]&gt;0,Analysis[[#This Row],[Solar_Wind_Balance_GWh]],MIN(Analysis[[#This Row],[Solar_Wind_Balance_GWh]]+Analysis[[#This Row],[Initial_Storage_GWh]],0))</f>
        <v>7.8825000000000003</v>
      </c>
      <c r="D8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74" s="15">
        <f>IF(Analysis[[#This Row],[Solar_Wind_Balance_GWh]]&gt;0,Analysis[[#This Row],[Solar_Wind_Balance_GWh]]-((Analysis[[#This Row],[Final_Storage_GWh]]-Analysis[[#This Row],[Initial_Storage_GWh]])/efficiency),0)</f>
        <v>7.8825000000000003</v>
      </c>
    </row>
    <row r="8875" spans="1:5" x14ac:dyDescent="0.25">
      <c r="A8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84999999999997</v>
      </c>
      <c r="B8875" s="14">
        <f t="shared" si="138"/>
        <v>1000</v>
      </c>
      <c r="C8875" s="14">
        <f>IF(Analysis[[#This Row],[Solar_Wind_Balance_GWh]]&gt;0,Analysis[[#This Row],[Solar_Wind_Balance_GWh]],MIN(Analysis[[#This Row],[Solar_Wind_Balance_GWh]]+Analysis[[#This Row],[Initial_Storage_GWh]],0))</f>
        <v>8.1784999999999997</v>
      </c>
      <c r="D8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75" s="14">
        <f>IF(Analysis[[#This Row],[Solar_Wind_Balance_GWh]]&gt;0,Analysis[[#This Row],[Solar_Wind_Balance_GWh]]-((Analysis[[#This Row],[Final_Storage_GWh]]-Analysis[[#This Row],[Initial_Storage_GWh]])/efficiency),0)</f>
        <v>8.1784999999999997</v>
      </c>
    </row>
    <row r="8876" spans="1:5" x14ac:dyDescent="0.25">
      <c r="A8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15000000000006</v>
      </c>
      <c r="B8876" s="15">
        <f t="shared" si="138"/>
        <v>1000</v>
      </c>
      <c r="C8876" s="15">
        <f>IF(Analysis[[#This Row],[Solar_Wind_Balance_GWh]]&gt;0,Analysis[[#This Row],[Solar_Wind_Balance_GWh]],MIN(Analysis[[#This Row],[Solar_Wind_Balance_GWh]]+Analysis[[#This Row],[Initial_Storage_GWh]],0))</f>
        <v>8.8115000000000006</v>
      </c>
      <c r="D8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76" s="15">
        <f>IF(Analysis[[#This Row],[Solar_Wind_Balance_GWh]]&gt;0,Analysis[[#This Row],[Solar_Wind_Balance_GWh]]-((Analysis[[#This Row],[Final_Storage_GWh]]-Analysis[[#This Row],[Initial_Storage_GWh]])/efficiency),0)</f>
        <v>8.8115000000000006</v>
      </c>
    </row>
    <row r="8877" spans="1:5" x14ac:dyDescent="0.25">
      <c r="A8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45000000000006</v>
      </c>
      <c r="B8877" s="14">
        <f t="shared" si="138"/>
        <v>1000</v>
      </c>
      <c r="C8877" s="14">
        <f>IF(Analysis[[#This Row],[Solar_Wind_Balance_GWh]]&gt;0,Analysis[[#This Row],[Solar_Wind_Balance_GWh]],MIN(Analysis[[#This Row],[Solar_Wind_Balance_GWh]]+Analysis[[#This Row],[Initial_Storage_GWh]],0))</f>
        <v>9.2345000000000006</v>
      </c>
      <c r="D8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77" s="14">
        <f>IF(Analysis[[#This Row],[Solar_Wind_Balance_GWh]]&gt;0,Analysis[[#This Row],[Solar_Wind_Balance_GWh]]-((Analysis[[#This Row],[Final_Storage_GWh]]-Analysis[[#This Row],[Initial_Storage_GWh]])/efficiency),0)</f>
        <v>9.2345000000000006</v>
      </c>
    </row>
    <row r="8878" spans="1:5" x14ac:dyDescent="0.25">
      <c r="A8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90000000000005</v>
      </c>
      <c r="B8878" s="15">
        <f t="shared" si="138"/>
        <v>1000</v>
      </c>
      <c r="C8878" s="15">
        <f>IF(Analysis[[#This Row],[Solar_Wind_Balance_GWh]]&gt;0,Analysis[[#This Row],[Solar_Wind_Balance_GWh]],MIN(Analysis[[#This Row],[Solar_Wind_Balance_GWh]]+Analysis[[#This Row],[Initial_Storage_GWh]],0))</f>
        <v>9.9190000000000005</v>
      </c>
      <c r="D8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78" s="15">
        <f>IF(Analysis[[#This Row],[Solar_Wind_Balance_GWh]]&gt;0,Analysis[[#This Row],[Solar_Wind_Balance_GWh]]-((Analysis[[#This Row],[Final_Storage_GWh]]-Analysis[[#This Row],[Initial_Storage_GWh]])/efficiency),0)</f>
        <v>9.9190000000000005</v>
      </c>
    </row>
    <row r="8879" spans="1:5" x14ac:dyDescent="0.25">
      <c r="A8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69999999999994</v>
      </c>
      <c r="B8879" s="14">
        <f t="shared" si="138"/>
        <v>1000</v>
      </c>
      <c r="C8879" s="14">
        <f>IF(Analysis[[#This Row],[Solar_Wind_Balance_GWh]]&gt;0,Analysis[[#This Row],[Solar_Wind_Balance_GWh]],MIN(Analysis[[#This Row],[Solar_Wind_Balance_GWh]]+Analysis[[#This Row],[Initial_Storage_GWh]],0))</f>
        <v>9.9369999999999994</v>
      </c>
      <c r="D8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79" s="14">
        <f>IF(Analysis[[#This Row],[Solar_Wind_Balance_GWh]]&gt;0,Analysis[[#This Row],[Solar_Wind_Balance_GWh]]-((Analysis[[#This Row],[Final_Storage_GWh]]-Analysis[[#This Row],[Initial_Storage_GWh]])/efficiency),0)</f>
        <v>9.9369999999999994</v>
      </c>
    </row>
    <row r="8880" spans="1:5" x14ac:dyDescent="0.25">
      <c r="A8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65</v>
      </c>
      <c r="B8880" s="15">
        <f t="shared" si="138"/>
        <v>1000</v>
      </c>
      <c r="C8880" s="15">
        <f>IF(Analysis[[#This Row],[Solar_Wind_Balance_GWh]]&gt;0,Analysis[[#This Row],[Solar_Wind_Balance_GWh]],MIN(Analysis[[#This Row],[Solar_Wind_Balance_GWh]]+Analysis[[#This Row],[Initial_Storage_GWh]],0))</f>
        <v>10.2065</v>
      </c>
      <c r="D8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80" s="15">
        <f>IF(Analysis[[#This Row],[Solar_Wind_Balance_GWh]]&gt;0,Analysis[[#This Row],[Solar_Wind_Balance_GWh]]-((Analysis[[#This Row],[Final_Storage_GWh]]-Analysis[[#This Row],[Initial_Storage_GWh]])/efficiency),0)</f>
        <v>10.2065</v>
      </c>
    </row>
    <row r="8881" spans="1:5" x14ac:dyDescent="0.25">
      <c r="A8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24999999999991</v>
      </c>
      <c r="B8881" s="14">
        <f t="shared" si="138"/>
        <v>1000</v>
      </c>
      <c r="C8881" s="14">
        <f>IF(Analysis[[#This Row],[Solar_Wind_Balance_GWh]]&gt;0,Analysis[[#This Row],[Solar_Wind_Balance_GWh]],MIN(Analysis[[#This Row],[Solar_Wind_Balance_GWh]]+Analysis[[#This Row],[Initial_Storage_GWh]],0))</f>
        <v>9.8524999999999991</v>
      </c>
      <c r="D8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81" s="14">
        <f>IF(Analysis[[#This Row],[Solar_Wind_Balance_GWh]]&gt;0,Analysis[[#This Row],[Solar_Wind_Balance_GWh]]-((Analysis[[#This Row],[Final_Storage_GWh]]-Analysis[[#This Row],[Initial_Storage_GWh]])/efficiency),0)</f>
        <v>9.8524999999999991</v>
      </c>
    </row>
    <row r="8882" spans="1:5" x14ac:dyDescent="0.25">
      <c r="A8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7</v>
      </c>
      <c r="B8882" s="15">
        <f t="shared" si="138"/>
        <v>1000</v>
      </c>
      <c r="C8882" s="15">
        <f>IF(Analysis[[#This Row],[Solar_Wind_Balance_GWh]]&gt;0,Analysis[[#This Row],[Solar_Wind_Balance_GWh]],MIN(Analysis[[#This Row],[Solar_Wind_Balance_GWh]]+Analysis[[#This Row],[Initial_Storage_GWh]],0))</f>
        <v>9.327</v>
      </c>
      <c r="D8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82" s="15">
        <f>IF(Analysis[[#This Row],[Solar_Wind_Balance_GWh]]&gt;0,Analysis[[#This Row],[Solar_Wind_Balance_GWh]]-((Analysis[[#This Row],[Final_Storage_GWh]]-Analysis[[#This Row],[Initial_Storage_GWh]])/efficiency),0)</f>
        <v>9.327</v>
      </c>
    </row>
    <row r="8883" spans="1:5" x14ac:dyDescent="0.25">
      <c r="A8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34999999999994</v>
      </c>
      <c r="B8883" s="14">
        <f t="shared" si="138"/>
        <v>1000</v>
      </c>
      <c r="C8883" s="14">
        <f>IF(Analysis[[#This Row],[Solar_Wind_Balance_GWh]]&gt;0,Analysis[[#This Row],[Solar_Wind_Balance_GWh]],MIN(Analysis[[#This Row],[Solar_Wind_Balance_GWh]]+Analysis[[#This Row],[Initial_Storage_GWh]],0))</f>
        <v>8.7334999999999994</v>
      </c>
      <c r="D8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83" s="14">
        <f>IF(Analysis[[#This Row],[Solar_Wind_Balance_GWh]]&gt;0,Analysis[[#This Row],[Solar_Wind_Balance_GWh]]-((Analysis[[#This Row],[Final_Storage_GWh]]-Analysis[[#This Row],[Initial_Storage_GWh]])/efficiency),0)</f>
        <v>8.7334999999999994</v>
      </c>
    </row>
    <row r="8884" spans="1:5" x14ac:dyDescent="0.25">
      <c r="A8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44999999999998</v>
      </c>
      <c r="B8884" s="15">
        <f t="shared" si="138"/>
        <v>1000</v>
      </c>
      <c r="C8884" s="15">
        <f>IF(Analysis[[#This Row],[Solar_Wind_Balance_GWh]]&gt;0,Analysis[[#This Row],[Solar_Wind_Balance_GWh]],MIN(Analysis[[#This Row],[Solar_Wind_Balance_GWh]]+Analysis[[#This Row],[Initial_Storage_GWh]],0))</f>
        <v>8.3544999999999998</v>
      </c>
      <c r="D8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84" s="15">
        <f>IF(Analysis[[#This Row],[Solar_Wind_Balance_GWh]]&gt;0,Analysis[[#This Row],[Solar_Wind_Balance_GWh]]-((Analysis[[#This Row],[Final_Storage_GWh]]-Analysis[[#This Row],[Initial_Storage_GWh]])/efficiency),0)</f>
        <v>8.3544999999999998</v>
      </c>
    </row>
    <row r="8885" spans="1:5" x14ac:dyDescent="0.25">
      <c r="A8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14999999999997</v>
      </c>
      <c r="B8885" s="14">
        <f t="shared" si="138"/>
        <v>1000</v>
      </c>
      <c r="C8885" s="14">
        <f>IF(Analysis[[#This Row],[Solar_Wind_Balance_GWh]]&gt;0,Analysis[[#This Row],[Solar_Wind_Balance_GWh]],MIN(Analysis[[#This Row],[Solar_Wind_Balance_GWh]]+Analysis[[#This Row],[Initial_Storage_GWh]],0))</f>
        <v>8.3514999999999997</v>
      </c>
      <c r="D8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85" s="14">
        <f>IF(Analysis[[#This Row],[Solar_Wind_Balance_GWh]]&gt;0,Analysis[[#This Row],[Solar_Wind_Balance_GWh]]-((Analysis[[#This Row],[Final_Storage_GWh]]-Analysis[[#This Row],[Initial_Storage_GWh]])/efficiency),0)</f>
        <v>8.3514999999999997</v>
      </c>
    </row>
    <row r="8886" spans="1:5" x14ac:dyDescent="0.25">
      <c r="A8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19999999999997</v>
      </c>
      <c r="B8886" s="15">
        <f t="shared" si="138"/>
        <v>1000</v>
      </c>
      <c r="C8886" s="15">
        <f>IF(Analysis[[#This Row],[Solar_Wind_Balance_GWh]]&gt;0,Analysis[[#This Row],[Solar_Wind_Balance_GWh]],MIN(Analysis[[#This Row],[Solar_Wind_Balance_GWh]]+Analysis[[#This Row],[Initial_Storage_GWh]],0))</f>
        <v>7.9219999999999997</v>
      </c>
      <c r="D8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86" s="15">
        <f>IF(Analysis[[#This Row],[Solar_Wind_Balance_GWh]]&gt;0,Analysis[[#This Row],[Solar_Wind_Balance_GWh]]-((Analysis[[#This Row],[Final_Storage_GWh]]-Analysis[[#This Row],[Initial_Storage_GWh]])/efficiency),0)</f>
        <v>7.9219999999999997</v>
      </c>
    </row>
    <row r="8887" spans="1:5" x14ac:dyDescent="0.25">
      <c r="A8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04999999999997</v>
      </c>
      <c r="B8887" s="14">
        <f t="shared" si="138"/>
        <v>1000</v>
      </c>
      <c r="C8887" s="14">
        <f>IF(Analysis[[#This Row],[Solar_Wind_Balance_GWh]]&gt;0,Analysis[[#This Row],[Solar_Wind_Balance_GWh]],MIN(Analysis[[#This Row],[Solar_Wind_Balance_GWh]]+Analysis[[#This Row],[Initial_Storage_GWh]],0))</f>
        <v>6.9204999999999997</v>
      </c>
      <c r="D8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87" s="14">
        <f>IF(Analysis[[#This Row],[Solar_Wind_Balance_GWh]]&gt;0,Analysis[[#This Row],[Solar_Wind_Balance_GWh]]-((Analysis[[#This Row],[Final_Storage_GWh]]-Analysis[[#This Row],[Initial_Storage_GWh]])/efficiency),0)</f>
        <v>6.9204999999999997</v>
      </c>
    </row>
    <row r="8888" spans="1:5" x14ac:dyDescent="0.25">
      <c r="A8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710000000000004</v>
      </c>
      <c r="B8888" s="15">
        <f t="shared" si="138"/>
        <v>1000</v>
      </c>
      <c r="C8888" s="15">
        <f>IF(Analysis[[#This Row],[Solar_Wind_Balance_GWh]]&gt;0,Analysis[[#This Row],[Solar_Wind_Balance_GWh]],MIN(Analysis[[#This Row],[Solar_Wind_Balance_GWh]]+Analysis[[#This Row],[Initial_Storage_GWh]],0))</f>
        <v>6.3710000000000004</v>
      </c>
      <c r="D8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88" s="15">
        <f>IF(Analysis[[#This Row],[Solar_Wind_Balance_GWh]]&gt;0,Analysis[[#This Row],[Solar_Wind_Balance_GWh]]-((Analysis[[#This Row],[Final_Storage_GWh]]-Analysis[[#This Row],[Initial_Storage_GWh]])/efficiency),0)</f>
        <v>6.3710000000000004</v>
      </c>
    </row>
    <row r="8889" spans="1:5" x14ac:dyDescent="0.25">
      <c r="A8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35000000000004</v>
      </c>
      <c r="B8889" s="14">
        <f t="shared" si="138"/>
        <v>1000</v>
      </c>
      <c r="C8889" s="14">
        <f>IF(Analysis[[#This Row],[Solar_Wind_Balance_GWh]]&gt;0,Analysis[[#This Row],[Solar_Wind_Balance_GWh]],MIN(Analysis[[#This Row],[Solar_Wind_Balance_GWh]]+Analysis[[#This Row],[Initial_Storage_GWh]],0))</f>
        <v>5.6835000000000004</v>
      </c>
      <c r="D8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89" s="14">
        <f>IF(Analysis[[#This Row],[Solar_Wind_Balance_GWh]]&gt;0,Analysis[[#This Row],[Solar_Wind_Balance_GWh]]-((Analysis[[#This Row],[Final_Storage_GWh]]-Analysis[[#This Row],[Initial_Storage_GWh]])/efficiency),0)</f>
        <v>5.6835000000000004</v>
      </c>
    </row>
    <row r="8890" spans="1:5" x14ac:dyDescent="0.25">
      <c r="A8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05000000000004</v>
      </c>
      <c r="B8890" s="15">
        <f t="shared" si="138"/>
        <v>1000</v>
      </c>
      <c r="C8890" s="15">
        <f>IF(Analysis[[#This Row],[Solar_Wind_Balance_GWh]]&gt;0,Analysis[[#This Row],[Solar_Wind_Balance_GWh]],MIN(Analysis[[#This Row],[Solar_Wind_Balance_GWh]]+Analysis[[#This Row],[Initial_Storage_GWh]],0))</f>
        <v>4.5505000000000004</v>
      </c>
      <c r="D8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90" s="15">
        <f>IF(Analysis[[#This Row],[Solar_Wind_Balance_GWh]]&gt;0,Analysis[[#This Row],[Solar_Wind_Balance_GWh]]-((Analysis[[#This Row],[Final_Storage_GWh]]-Analysis[[#This Row],[Initial_Storage_GWh]])/efficiency),0)</f>
        <v>4.5505000000000004</v>
      </c>
    </row>
    <row r="8891" spans="1:5" x14ac:dyDescent="0.25">
      <c r="A8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329999999999999</v>
      </c>
      <c r="B8891" s="14">
        <f t="shared" si="138"/>
        <v>1000</v>
      </c>
      <c r="C8891" s="14">
        <f>IF(Analysis[[#This Row],[Solar_Wind_Balance_GWh]]&gt;0,Analysis[[#This Row],[Solar_Wind_Balance_GWh]],MIN(Analysis[[#This Row],[Solar_Wind_Balance_GWh]]+Analysis[[#This Row],[Initial_Storage_GWh]],0))</f>
        <v>3.5329999999999999</v>
      </c>
      <c r="D8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91" s="14">
        <f>IF(Analysis[[#This Row],[Solar_Wind_Balance_GWh]]&gt;0,Analysis[[#This Row],[Solar_Wind_Balance_GWh]]-((Analysis[[#This Row],[Final_Storage_GWh]]-Analysis[[#This Row],[Initial_Storage_GWh]])/efficiency),0)</f>
        <v>3.5329999999999999</v>
      </c>
    </row>
    <row r="8892" spans="1:5" x14ac:dyDescent="0.25">
      <c r="A8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85</v>
      </c>
      <c r="B8892" s="15">
        <f t="shared" si="138"/>
        <v>1000</v>
      </c>
      <c r="C8892" s="15">
        <f>IF(Analysis[[#This Row],[Solar_Wind_Balance_GWh]]&gt;0,Analysis[[#This Row],[Solar_Wind_Balance_GWh]],MIN(Analysis[[#This Row],[Solar_Wind_Balance_GWh]]+Analysis[[#This Row],[Initial_Storage_GWh]],0))</f>
        <v>3.5185</v>
      </c>
      <c r="D8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92" s="15">
        <f>IF(Analysis[[#This Row],[Solar_Wind_Balance_GWh]]&gt;0,Analysis[[#This Row],[Solar_Wind_Balance_GWh]]-((Analysis[[#This Row],[Final_Storage_GWh]]-Analysis[[#This Row],[Initial_Storage_GWh]])/efficiency),0)</f>
        <v>3.5185</v>
      </c>
    </row>
    <row r="8893" spans="1:5" x14ac:dyDescent="0.25">
      <c r="A8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70000000000002</v>
      </c>
      <c r="B8893" s="14">
        <f t="shared" si="138"/>
        <v>1000</v>
      </c>
      <c r="C8893" s="14">
        <f>IF(Analysis[[#This Row],[Solar_Wind_Balance_GWh]]&gt;0,Analysis[[#This Row],[Solar_Wind_Balance_GWh]],MIN(Analysis[[#This Row],[Solar_Wind_Balance_GWh]]+Analysis[[#This Row],[Initial_Storage_GWh]],0))</f>
        <v>3.3570000000000002</v>
      </c>
      <c r="D8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93" s="14">
        <f>IF(Analysis[[#This Row],[Solar_Wind_Balance_GWh]]&gt;0,Analysis[[#This Row],[Solar_Wind_Balance_GWh]]-((Analysis[[#This Row],[Final_Storage_GWh]]-Analysis[[#This Row],[Initial_Storage_GWh]])/efficiency),0)</f>
        <v>3.3570000000000002</v>
      </c>
    </row>
    <row r="8894" spans="1:5" x14ac:dyDescent="0.25">
      <c r="A8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69999999999999</v>
      </c>
      <c r="B8894" s="15">
        <f t="shared" si="138"/>
        <v>1000</v>
      </c>
      <c r="C8894" s="15">
        <f>IF(Analysis[[#This Row],[Solar_Wind_Balance_GWh]]&gt;0,Analysis[[#This Row],[Solar_Wind_Balance_GWh]],MIN(Analysis[[#This Row],[Solar_Wind_Balance_GWh]]+Analysis[[#This Row],[Initial_Storage_GWh]],0))</f>
        <v>3.4569999999999999</v>
      </c>
      <c r="D8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94" s="15">
        <f>IF(Analysis[[#This Row],[Solar_Wind_Balance_GWh]]&gt;0,Analysis[[#This Row],[Solar_Wind_Balance_GWh]]-((Analysis[[#This Row],[Final_Storage_GWh]]-Analysis[[#This Row],[Initial_Storage_GWh]])/efficiency),0)</f>
        <v>3.4569999999999999</v>
      </c>
    </row>
    <row r="8895" spans="1:5" x14ac:dyDescent="0.25">
      <c r="A8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90000000000002</v>
      </c>
      <c r="B8895" s="14">
        <f t="shared" si="138"/>
        <v>1000</v>
      </c>
      <c r="C8895" s="14">
        <f>IF(Analysis[[#This Row],[Solar_Wind_Balance_GWh]]&gt;0,Analysis[[#This Row],[Solar_Wind_Balance_GWh]],MIN(Analysis[[#This Row],[Solar_Wind_Balance_GWh]]+Analysis[[#This Row],[Initial_Storage_GWh]],0))</f>
        <v>4.0590000000000002</v>
      </c>
      <c r="D8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95" s="14">
        <f>IF(Analysis[[#This Row],[Solar_Wind_Balance_GWh]]&gt;0,Analysis[[#This Row],[Solar_Wind_Balance_GWh]]-((Analysis[[#This Row],[Final_Storage_GWh]]-Analysis[[#This Row],[Initial_Storage_GWh]])/efficiency),0)</f>
        <v>4.0590000000000002</v>
      </c>
    </row>
    <row r="8896" spans="1:5" x14ac:dyDescent="0.25">
      <c r="A8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80000000000002</v>
      </c>
      <c r="B8896" s="15">
        <f t="shared" si="138"/>
        <v>1000</v>
      </c>
      <c r="C8896" s="15">
        <f>IF(Analysis[[#This Row],[Solar_Wind_Balance_GWh]]&gt;0,Analysis[[#This Row],[Solar_Wind_Balance_GWh]],MIN(Analysis[[#This Row],[Solar_Wind_Balance_GWh]]+Analysis[[#This Row],[Initial_Storage_GWh]],0))</f>
        <v>4.2480000000000002</v>
      </c>
      <c r="D8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96" s="15">
        <f>IF(Analysis[[#This Row],[Solar_Wind_Balance_GWh]]&gt;0,Analysis[[#This Row],[Solar_Wind_Balance_GWh]]-((Analysis[[#This Row],[Final_Storage_GWh]]-Analysis[[#This Row],[Initial_Storage_GWh]])/efficiency),0)</f>
        <v>4.2480000000000002</v>
      </c>
    </row>
    <row r="8897" spans="1:5" x14ac:dyDescent="0.25">
      <c r="A8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9999999999999</v>
      </c>
      <c r="B8897" s="14">
        <f t="shared" si="138"/>
        <v>1000</v>
      </c>
      <c r="C8897" s="14">
        <f>IF(Analysis[[#This Row],[Solar_Wind_Balance_GWh]]&gt;0,Analysis[[#This Row],[Solar_Wind_Balance_GWh]],MIN(Analysis[[#This Row],[Solar_Wind_Balance_GWh]]+Analysis[[#This Row],[Initial_Storage_GWh]],0))</f>
        <v>3.4649999999999999</v>
      </c>
      <c r="D8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97" s="14">
        <f>IF(Analysis[[#This Row],[Solar_Wind_Balance_GWh]]&gt;0,Analysis[[#This Row],[Solar_Wind_Balance_GWh]]-((Analysis[[#This Row],[Final_Storage_GWh]]-Analysis[[#This Row],[Initial_Storage_GWh]])/efficiency),0)</f>
        <v>3.4649999999999999</v>
      </c>
    </row>
    <row r="8898" spans="1:5" x14ac:dyDescent="0.25">
      <c r="A8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5000000000001</v>
      </c>
      <c r="B8898" s="15">
        <f t="shared" si="138"/>
        <v>1000</v>
      </c>
      <c r="C8898" s="15">
        <f>IF(Analysis[[#This Row],[Solar_Wind_Balance_GWh]]&gt;0,Analysis[[#This Row],[Solar_Wind_Balance_GWh]],MIN(Analysis[[#This Row],[Solar_Wind_Balance_GWh]]+Analysis[[#This Row],[Initial_Storage_GWh]],0))</f>
        <v>3.5175000000000001</v>
      </c>
      <c r="D8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98" s="15">
        <f>IF(Analysis[[#This Row],[Solar_Wind_Balance_GWh]]&gt;0,Analysis[[#This Row],[Solar_Wind_Balance_GWh]]-((Analysis[[#This Row],[Final_Storage_GWh]]-Analysis[[#This Row],[Initial_Storage_GWh]])/efficiency),0)</f>
        <v>3.5175000000000001</v>
      </c>
    </row>
    <row r="8899" spans="1:5" x14ac:dyDescent="0.25">
      <c r="A8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29999999999999</v>
      </c>
      <c r="B8899" s="14">
        <f t="shared" si="138"/>
        <v>1000</v>
      </c>
      <c r="C8899" s="14">
        <f>IF(Analysis[[#This Row],[Solar_Wind_Balance_GWh]]&gt;0,Analysis[[#This Row],[Solar_Wind_Balance_GWh]],MIN(Analysis[[#This Row],[Solar_Wind_Balance_GWh]]+Analysis[[#This Row],[Initial_Storage_GWh]],0))</f>
        <v>3.7229999999999999</v>
      </c>
      <c r="D8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99" s="14">
        <f>IF(Analysis[[#This Row],[Solar_Wind_Balance_GWh]]&gt;0,Analysis[[#This Row],[Solar_Wind_Balance_GWh]]-((Analysis[[#This Row],[Final_Storage_GWh]]-Analysis[[#This Row],[Initial_Storage_GWh]])/efficiency),0)</f>
        <v>3.7229999999999999</v>
      </c>
    </row>
    <row r="8900" spans="1:5" x14ac:dyDescent="0.25">
      <c r="A8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85000000000002</v>
      </c>
      <c r="B8900" s="15">
        <f t="shared" ref="B8900:B8963" si="139">D8899</f>
        <v>1000</v>
      </c>
      <c r="C8900" s="15">
        <f>IF(Analysis[[#This Row],[Solar_Wind_Balance_GWh]]&gt;0,Analysis[[#This Row],[Solar_Wind_Balance_GWh]],MIN(Analysis[[#This Row],[Solar_Wind_Balance_GWh]]+Analysis[[#This Row],[Initial_Storage_GWh]],0))</f>
        <v>3.7985000000000002</v>
      </c>
      <c r="D8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00" s="15">
        <f>IF(Analysis[[#This Row],[Solar_Wind_Balance_GWh]]&gt;0,Analysis[[#This Row],[Solar_Wind_Balance_GWh]]-((Analysis[[#This Row],[Final_Storage_GWh]]-Analysis[[#This Row],[Initial_Storage_GWh]])/efficiency),0)</f>
        <v>3.7985000000000002</v>
      </c>
    </row>
    <row r="8901" spans="1:5" x14ac:dyDescent="0.25">
      <c r="A8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5</v>
      </c>
      <c r="B8901" s="14">
        <f t="shared" si="139"/>
        <v>1000</v>
      </c>
      <c r="C8901" s="14">
        <f>IF(Analysis[[#This Row],[Solar_Wind_Balance_GWh]]&gt;0,Analysis[[#This Row],[Solar_Wind_Balance_GWh]],MIN(Analysis[[#This Row],[Solar_Wind_Balance_GWh]]+Analysis[[#This Row],[Initial_Storage_GWh]],0))</f>
        <v>3.645</v>
      </c>
      <c r="D8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01" s="14">
        <f>IF(Analysis[[#This Row],[Solar_Wind_Balance_GWh]]&gt;0,Analysis[[#This Row],[Solar_Wind_Balance_GWh]]-((Analysis[[#This Row],[Final_Storage_GWh]]-Analysis[[#This Row],[Initial_Storage_GWh]])/efficiency),0)</f>
        <v>3.645</v>
      </c>
    </row>
    <row r="8902" spans="1:5" x14ac:dyDescent="0.25">
      <c r="A8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7</v>
      </c>
      <c r="B8902" s="15">
        <f t="shared" si="139"/>
        <v>1000</v>
      </c>
      <c r="C8902" s="15">
        <f>IF(Analysis[[#This Row],[Solar_Wind_Balance_GWh]]&gt;0,Analysis[[#This Row],[Solar_Wind_Balance_GWh]],MIN(Analysis[[#This Row],[Solar_Wind_Balance_GWh]]+Analysis[[#This Row],[Initial_Storage_GWh]],0))</f>
        <v>3.577</v>
      </c>
      <c r="D8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02" s="15">
        <f>IF(Analysis[[#This Row],[Solar_Wind_Balance_GWh]]&gt;0,Analysis[[#This Row],[Solar_Wind_Balance_GWh]]-((Analysis[[#This Row],[Final_Storage_GWh]]-Analysis[[#This Row],[Initial_Storage_GWh]])/efficiency),0)</f>
        <v>3.577</v>
      </c>
    </row>
    <row r="8903" spans="1:5" x14ac:dyDescent="0.25">
      <c r="A8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24999999999999</v>
      </c>
      <c r="B8903" s="14">
        <f t="shared" si="139"/>
        <v>1000</v>
      </c>
      <c r="C8903" s="14">
        <f>IF(Analysis[[#This Row],[Solar_Wind_Balance_GWh]]&gt;0,Analysis[[#This Row],[Solar_Wind_Balance_GWh]],MIN(Analysis[[#This Row],[Solar_Wind_Balance_GWh]]+Analysis[[#This Row],[Initial_Storage_GWh]],0))</f>
        <v>3.7124999999999999</v>
      </c>
      <c r="D8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03" s="14">
        <f>IF(Analysis[[#This Row],[Solar_Wind_Balance_GWh]]&gt;0,Analysis[[#This Row],[Solar_Wind_Balance_GWh]]-((Analysis[[#This Row],[Final_Storage_GWh]]-Analysis[[#This Row],[Initial_Storage_GWh]])/efficiency),0)</f>
        <v>3.7124999999999999</v>
      </c>
    </row>
    <row r="8904" spans="1:5" x14ac:dyDescent="0.25">
      <c r="A8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80000000000002</v>
      </c>
      <c r="B8904" s="15">
        <f t="shared" si="139"/>
        <v>1000</v>
      </c>
      <c r="C8904" s="15">
        <f>IF(Analysis[[#This Row],[Solar_Wind_Balance_GWh]]&gt;0,Analysis[[#This Row],[Solar_Wind_Balance_GWh]],MIN(Analysis[[#This Row],[Solar_Wind_Balance_GWh]]+Analysis[[#This Row],[Initial_Storage_GWh]],0))</f>
        <v>4.2080000000000002</v>
      </c>
      <c r="D8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04" s="15">
        <f>IF(Analysis[[#This Row],[Solar_Wind_Balance_GWh]]&gt;0,Analysis[[#This Row],[Solar_Wind_Balance_GWh]]-((Analysis[[#This Row],[Final_Storage_GWh]]-Analysis[[#This Row],[Initial_Storage_GWh]])/efficiency),0)</f>
        <v>4.2080000000000002</v>
      </c>
    </row>
    <row r="8905" spans="1:5" x14ac:dyDescent="0.25">
      <c r="A8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59999999999996</v>
      </c>
      <c r="B8905" s="14">
        <f t="shared" si="139"/>
        <v>1000</v>
      </c>
      <c r="C8905" s="14">
        <f>IF(Analysis[[#This Row],[Solar_Wind_Balance_GWh]]&gt;0,Analysis[[#This Row],[Solar_Wind_Balance_GWh]],MIN(Analysis[[#This Row],[Solar_Wind_Balance_GWh]]+Analysis[[#This Row],[Initial_Storage_GWh]],0))</f>
        <v>4.5359999999999996</v>
      </c>
      <c r="D8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05" s="14">
        <f>IF(Analysis[[#This Row],[Solar_Wind_Balance_GWh]]&gt;0,Analysis[[#This Row],[Solar_Wind_Balance_GWh]]-((Analysis[[#This Row],[Final_Storage_GWh]]-Analysis[[#This Row],[Initial_Storage_GWh]])/efficiency),0)</f>
        <v>4.5359999999999996</v>
      </c>
    </row>
    <row r="8906" spans="1:5" x14ac:dyDescent="0.25">
      <c r="A8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84999999999996</v>
      </c>
      <c r="B8906" s="15">
        <f t="shared" si="139"/>
        <v>1000</v>
      </c>
      <c r="C8906" s="15">
        <f>IF(Analysis[[#This Row],[Solar_Wind_Balance_GWh]]&gt;0,Analysis[[#This Row],[Solar_Wind_Balance_GWh]],MIN(Analysis[[#This Row],[Solar_Wind_Balance_GWh]]+Analysis[[#This Row],[Initial_Storage_GWh]],0))</f>
        <v>4.3484999999999996</v>
      </c>
      <c r="D8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06" s="15">
        <f>IF(Analysis[[#This Row],[Solar_Wind_Balance_GWh]]&gt;0,Analysis[[#This Row],[Solar_Wind_Balance_GWh]]-((Analysis[[#This Row],[Final_Storage_GWh]]-Analysis[[#This Row],[Initial_Storage_GWh]])/efficiency),0)</f>
        <v>4.3484999999999996</v>
      </c>
    </row>
    <row r="8907" spans="1:5" x14ac:dyDescent="0.25">
      <c r="A8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</v>
      </c>
      <c r="B8907" s="14">
        <f t="shared" si="139"/>
        <v>1000</v>
      </c>
      <c r="C8907" s="14">
        <f>IF(Analysis[[#This Row],[Solar_Wind_Balance_GWh]]&gt;0,Analysis[[#This Row],[Solar_Wind_Balance_GWh]],MIN(Analysis[[#This Row],[Solar_Wind_Balance_GWh]]+Analysis[[#This Row],[Initial_Storage_GWh]],0))</f>
        <v>3.95</v>
      </c>
      <c r="D8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07" s="14">
        <f>IF(Analysis[[#This Row],[Solar_Wind_Balance_GWh]]&gt;0,Analysis[[#This Row],[Solar_Wind_Balance_GWh]]-((Analysis[[#This Row],[Final_Storage_GWh]]-Analysis[[#This Row],[Initial_Storage_GWh]])/efficiency),0)</f>
        <v>3.95</v>
      </c>
    </row>
    <row r="8908" spans="1:5" x14ac:dyDescent="0.25">
      <c r="A8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75</v>
      </c>
      <c r="B8908" s="15">
        <f t="shared" si="139"/>
        <v>1000</v>
      </c>
      <c r="C8908" s="15">
        <f>IF(Analysis[[#This Row],[Solar_Wind_Balance_GWh]]&gt;0,Analysis[[#This Row],[Solar_Wind_Balance_GWh]],MIN(Analysis[[#This Row],[Solar_Wind_Balance_GWh]]+Analysis[[#This Row],[Initial_Storage_GWh]],0))</f>
        <v>3.6475</v>
      </c>
      <c r="D8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08" s="15">
        <f>IF(Analysis[[#This Row],[Solar_Wind_Balance_GWh]]&gt;0,Analysis[[#This Row],[Solar_Wind_Balance_GWh]]-((Analysis[[#This Row],[Final_Storage_GWh]]-Analysis[[#This Row],[Initial_Storage_GWh]])/efficiency),0)</f>
        <v>3.6475</v>
      </c>
    </row>
    <row r="8909" spans="1:5" x14ac:dyDescent="0.25">
      <c r="A8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45000000000002</v>
      </c>
      <c r="B8909" s="14">
        <f t="shared" si="139"/>
        <v>1000</v>
      </c>
      <c r="C8909" s="14">
        <f>IF(Analysis[[#This Row],[Solar_Wind_Balance_GWh]]&gt;0,Analysis[[#This Row],[Solar_Wind_Balance_GWh]],MIN(Analysis[[#This Row],[Solar_Wind_Balance_GWh]]+Analysis[[#This Row],[Initial_Storage_GWh]],0))</f>
        <v>3.5445000000000002</v>
      </c>
      <c r="D8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09" s="14">
        <f>IF(Analysis[[#This Row],[Solar_Wind_Balance_GWh]]&gt;0,Analysis[[#This Row],[Solar_Wind_Balance_GWh]]-((Analysis[[#This Row],[Final_Storage_GWh]]-Analysis[[#This Row],[Initial_Storage_GWh]])/efficiency),0)</f>
        <v>3.5445000000000002</v>
      </c>
    </row>
    <row r="8910" spans="1:5" x14ac:dyDescent="0.25">
      <c r="A8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10000000000001</v>
      </c>
      <c r="B8910" s="15">
        <f t="shared" si="139"/>
        <v>1000</v>
      </c>
      <c r="C8910" s="15">
        <f>IF(Analysis[[#This Row],[Solar_Wind_Balance_GWh]]&gt;0,Analysis[[#This Row],[Solar_Wind_Balance_GWh]],MIN(Analysis[[#This Row],[Solar_Wind_Balance_GWh]]+Analysis[[#This Row],[Initial_Storage_GWh]],0))</f>
        <v>2.9910000000000001</v>
      </c>
      <c r="D8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10" s="15">
        <f>IF(Analysis[[#This Row],[Solar_Wind_Balance_GWh]]&gt;0,Analysis[[#This Row],[Solar_Wind_Balance_GWh]]-((Analysis[[#This Row],[Final_Storage_GWh]]-Analysis[[#This Row],[Initial_Storage_GWh]])/efficiency),0)</f>
        <v>2.9910000000000001</v>
      </c>
    </row>
    <row r="8911" spans="1:5" x14ac:dyDescent="0.25">
      <c r="A8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85000000000002</v>
      </c>
      <c r="B8911" s="14">
        <f t="shared" si="139"/>
        <v>1000</v>
      </c>
      <c r="C8911" s="14">
        <f>IF(Analysis[[#This Row],[Solar_Wind_Balance_GWh]]&gt;0,Analysis[[#This Row],[Solar_Wind_Balance_GWh]],MIN(Analysis[[#This Row],[Solar_Wind_Balance_GWh]]+Analysis[[#This Row],[Initial_Storage_GWh]],0))</f>
        <v>2.2585000000000002</v>
      </c>
      <c r="D8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11" s="14">
        <f>IF(Analysis[[#This Row],[Solar_Wind_Balance_GWh]]&gt;0,Analysis[[#This Row],[Solar_Wind_Balance_GWh]]-((Analysis[[#This Row],[Final_Storage_GWh]]-Analysis[[#This Row],[Initial_Storage_GWh]])/efficiency),0)</f>
        <v>2.2585000000000002</v>
      </c>
    </row>
    <row r="8912" spans="1:5" x14ac:dyDescent="0.25">
      <c r="A8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65</v>
      </c>
      <c r="B8912" s="15">
        <f t="shared" si="139"/>
        <v>1000</v>
      </c>
      <c r="C8912" s="15">
        <f>IF(Analysis[[#This Row],[Solar_Wind_Balance_GWh]]&gt;0,Analysis[[#This Row],[Solar_Wind_Balance_GWh]],MIN(Analysis[[#This Row],[Solar_Wind_Balance_GWh]]+Analysis[[#This Row],[Initial_Storage_GWh]],0))</f>
        <v>0.8165</v>
      </c>
      <c r="D8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12" s="15">
        <f>IF(Analysis[[#This Row],[Solar_Wind_Balance_GWh]]&gt;0,Analysis[[#This Row],[Solar_Wind_Balance_GWh]]-((Analysis[[#This Row],[Final_Storage_GWh]]-Analysis[[#This Row],[Initial_Storage_GWh]])/efficiency),0)</f>
        <v>0.8165</v>
      </c>
    </row>
    <row r="8913" spans="1:5" x14ac:dyDescent="0.25">
      <c r="A8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25</v>
      </c>
      <c r="B8913" s="14">
        <f t="shared" si="139"/>
        <v>1000</v>
      </c>
      <c r="C8913" s="14">
        <f>IF(Analysis[[#This Row],[Solar_Wind_Balance_GWh]]&gt;0,Analysis[[#This Row],[Solar_Wind_Balance_GWh]],MIN(Analysis[[#This Row],[Solar_Wind_Balance_GWh]]+Analysis[[#This Row],[Initial_Storage_GWh]],0))</f>
        <v>0</v>
      </c>
      <c r="D8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5675</v>
      </c>
      <c r="E8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14" spans="1:5" x14ac:dyDescent="0.25">
      <c r="A8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75</v>
      </c>
      <c r="B8914" s="15">
        <f t="shared" si="139"/>
        <v>999.5675</v>
      </c>
      <c r="C8914" s="15">
        <f>IF(Analysis[[#This Row],[Solar_Wind_Balance_GWh]]&gt;0,Analysis[[#This Row],[Solar_Wind_Balance_GWh]],MIN(Analysis[[#This Row],[Solar_Wind_Balance_GWh]]+Analysis[[#This Row],[Initial_Storage_GWh]],0))</f>
        <v>0</v>
      </c>
      <c r="D8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14</v>
      </c>
      <c r="E8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15" spans="1:5" x14ac:dyDescent="0.25">
      <c r="A8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50000000000001</v>
      </c>
      <c r="B8915" s="14">
        <f t="shared" si="139"/>
        <v>998.14</v>
      </c>
      <c r="C8915" s="14">
        <f>IF(Analysis[[#This Row],[Solar_Wind_Balance_GWh]]&gt;0,Analysis[[#This Row],[Solar_Wind_Balance_GWh]],MIN(Analysis[[#This Row],[Solar_Wind_Balance_GWh]]+Analysis[[#This Row],[Initial_Storage_GWh]],0))</f>
        <v>0</v>
      </c>
      <c r="D8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91499999999996</v>
      </c>
      <c r="E89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16" spans="1:5" x14ac:dyDescent="0.25">
      <c r="A8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60000000000002</v>
      </c>
      <c r="B8916" s="15">
        <f t="shared" si="139"/>
        <v>995.91499999999996</v>
      </c>
      <c r="C8916" s="15">
        <f>IF(Analysis[[#This Row],[Solar_Wind_Balance_GWh]]&gt;0,Analysis[[#This Row],[Solar_Wind_Balance_GWh]],MIN(Analysis[[#This Row],[Solar_Wind_Balance_GWh]]+Analysis[[#This Row],[Initial_Storage_GWh]],0))</f>
        <v>0</v>
      </c>
      <c r="D8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98899999999992</v>
      </c>
      <c r="E8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17" spans="1:5" x14ac:dyDescent="0.25">
      <c r="A8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14999999999998</v>
      </c>
      <c r="B8917" s="14">
        <f t="shared" si="139"/>
        <v>992.98899999999992</v>
      </c>
      <c r="C8917" s="14">
        <f>IF(Analysis[[#This Row],[Solar_Wind_Balance_GWh]]&gt;0,Analysis[[#This Row],[Solar_Wind_Balance_GWh]],MIN(Analysis[[#This Row],[Solar_Wind_Balance_GWh]]+Analysis[[#This Row],[Initial_Storage_GWh]],0))</f>
        <v>0</v>
      </c>
      <c r="D8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28749999999991</v>
      </c>
      <c r="E8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18" spans="1:5" x14ac:dyDescent="0.25">
      <c r="A8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94999999999997</v>
      </c>
      <c r="B8918" s="15">
        <f t="shared" si="139"/>
        <v>989.28749999999991</v>
      </c>
      <c r="C8918" s="15">
        <f>IF(Analysis[[#This Row],[Solar_Wind_Balance_GWh]]&gt;0,Analysis[[#This Row],[Solar_Wind_Balance_GWh]],MIN(Analysis[[#This Row],[Solar_Wind_Balance_GWh]]+Analysis[[#This Row],[Initial_Storage_GWh]],0))</f>
        <v>0</v>
      </c>
      <c r="D8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92799999999988</v>
      </c>
      <c r="E8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19" spans="1:5" x14ac:dyDescent="0.25">
      <c r="A8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05000000000003</v>
      </c>
      <c r="B8919" s="14">
        <f t="shared" si="139"/>
        <v>984.92799999999988</v>
      </c>
      <c r="C8919" s="14">
        <f>IF(Analysis[[#This Row],[Solar_Wind_Balance_GWh]]&gt;0,Analysis[[#This Row],[Solar_Wind_Balance_GWh]],MIN(Analysis[[#This Row],[Solar_Wind_Balance_GWh]]+Analysis[[#This Row],[Initial_Storage_GWh]],0))</f>
        <v>0</v>
      </c>
      <c r="D8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03749999999991</v>
      </c>
      <c r="E89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20" spans="1:5" x14ac:dyDescent="0.25">
      <c r="A8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89999999999998</v>
      </c>
      <c r="B8920" s="15">
        <f t="shared" si="139"/>
        <v>980.03749999999991</v>
      </c>
      <c r="C8920" s="15">
        <f>IF(Analysis[[#This Row],[Solar_Wind_Balance_GWh]]&gt;0,Analysis[[#This Row],[Solar_Wind_Balance_GWh]],MIN(Analysis[[#This Row],[Solar_Wind_Balance_GWh]]+Analysis[[#This Row],[Initial_Storage_GWh]],0))</f>
        <v>0</v>
      </c>
      <c r="D8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91849999999988</v>
      </c>
      <c r="E89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21" spans="1:5" x14ac:dyDescent="0.25">
      <c r="A8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55000000000003</v>
      </c>
      <c r="B8921" s="14">
        <f t="shared" si="139"/>
        <v>974.91849999999988</v>
      </c>
      <c r="C8921" s="14">
        <f>IF(Analysis[[#This Row],[Solar_Wind_Balance_GWh]]&gt;0,Analysis[[#This Row],[Solar_Wind_Balance_GWh]],MIN(Analysis[[#This Row],[Solar_Wind_Balance_GWh]]+Analysis[[#This Row],[Initial_Storage_GWh]],0))</f>
        <v>0</v>
      </c>
      <c r="D8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11299999999983</v>
      </c>
      <c r="E89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22" spans="1:5" x14ac:dyDescent="0.25">
      <c r="A8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</v>
      </c>
      <c r="B8922" s="15">
        <f t="shared" si="139"/>
        <v>970.11299999999983</v>
      </c>
      <c r="C8922" s="15">
        <f>IF(Analysis[[#This Row],[Solar_Wind_Balance_GWh]]&gt;0,Analysis[[#This Row],[Solar_Wind_Balance_GWh]],MIN(Analysis[[#This Row],[Solar_Wind_Balance_GWh]]+Analysis[[#This Row],[Initial_Storage_GWh]],0))</f>
        <v>0</v>
      </c>
      <c r="D8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20299999999986</v>
      </c>
      <c r="E89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23" spans="1:5" x14ac:dyDescent="0.25">
      <c r="A8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9999999999998</v>
      </c>
      <c r="B8923" s="14">
        <f t="shared" si="139"/>
        <v>966.20299999999986</v>
      </c>
      <c r="C8923" s="14">
        <f>IF(Analysis[[#This Row],[Solar_Wind_Balance_GWh]]&gt;0,Analysis[[#This Row],[Solar_Wind_Balance_GWh]],MIN(Analysis[[#This Row],[Solar_Wind_Balance_GWh]]+Analysis[[#This Row],[Initial_Storage_GWh]],0))</f>
        <v>0</v>
      </c>
      <c r="D8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24999999999989</v>
      </c>
      <c r="E8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924" spans="1:5" x14ac:dyDescent="0.25">
      <c r="A8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</v>
      </c>
      <c r="B8924" s="15">
        <f t="shared" si="139"/>
        <v>963.24999999999989</v>
      </c>
      <c r="C8924" s="15">
        <f>IF(Analysis[[#This Row],[Solar_Wind_Balance_GWh]]&gt;0,Analysis[[#This Row],[Solar_Wind_Balance_GWh]],MIN(Analysis[[#This Row],[Solar_Wind_Balance_GWh]]+Analysis[[#This Row],[Initial_Storage_GWh]],0))</f>
        <v>0</v>
      </c>
      <c r="D8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91999999999985</v>
      </c>
      <c r="E8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925" spans="1:5" x14ac:dyDescent="0.25">
      <c r="A8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799999999999999</v>
      </c>
      <c r="B8925" s="14">
        <f t="shared" si="139"/>
        <v>961.91999999999985</v>
      </c>
      <c r="C8925" s="14">
        <f>IF(Analysis[[#This Row],[Solar_Wind_Balance_GWh]]&gt;0,Analysis[[#This Row],[Solar_Wind_Balance_GWh]],MIN(Analysis[[#This Row],[Solar_Wind_Balance_GWh]]+Analysis[[#This Row],[Initial_Storage_GWh]],0))</f>
        <v>0.86799999999999999</v>
      </c>
      <c r="D8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54495999999983</v>
      </c>
      <c r="E8925" s="14">
        <f>IF(Analysis[[#This Row],[Solar_Wind_Balance_GWh]]&gt;0,Analysis[[#This Row],[Solar_Wind_Balance_GWh]]-((Analysis[[#This Row],[Final_Storage_GWh]]-Analysis[[#This Row],[Initial_Storage_GWh]])/efficiency),0)</f>
        <v>1.7541523789077473E-14</v>
      </c>
    </row>
    <row r="8926" spans="1:5" x14ac:dyDescent="0.25">
      <c r="A8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25000000000001</v>
      </c>
      <c r="B8926" s="15">
        <f t="shared" si="139"/>
        <v>962.54495999999983</v>
      </c>
      <c r="C8926" s="15">
        <f>IF(Analysis[[#This Row],[Solar_Wind_Balance_GWh]]&gt;0,Analysis[[#This Row],[Solar_Wind_Balance_GWh]],MIN(Analysis[[#This Row],[Solar_Wind_Balance_GWh]]+Analysis[[#This Row],[Initial_Storage_GWh]],0))</f>
        <v>1.9325000000000001</v>
      </c>
      <c r="D8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93635999999981</v>
      </c>
      <c r="E8926" s="15">
        <f>IF(Analysis[[#This Row],[Solar_Wind_Balance_GWh]]&gt;0,Analysis[[#This Row],[Solar_Wind_Balance_GWh]]-((Analysis[[#This Row],[Final_Storage_GWh]]-Analysis[[#This Row],[Initial_Storage_GWh]])/efficiency),0)</f>
        <v>3.3306690738754696E-14</v>
      </c>
    </row>
    <row r="8927" spans="1:5" x14ac:dyDescent="0.25">
      <c r="A8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</v>
      </c>
      <c r="B8927" s="14">
        <f t="shared" si="139"/>
        <v>963.93635999999981</v>
      </c>
      <c r="C8927" s="14">
        <f>IF(Analysis[[#This Row],[Solar_Wind_Balance_GWh]]&gt;0,Analysis[[#This Row],[Solar_Wind_Balance_GWh]],MIN(Analysis[[#This Row],[Solar_Wind_Balance_GWh]]+Analysis[[#This Row],[Initial_Storage_GWh]],0))</f>
        <v>2.93</v>
      </c>
      <c r="D8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04595999999981</v>
      </c>
      <c r="E8927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8928" spans="1:5" x14ac:dyDescent="0.25">
      <c r="A8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89999999999999</v>
      </c>
      <c r="B8928" s="15">
        <f t="shared" si="139"/>
        <v>966.04595999999981</v>
      </c>
      <c r="C8928" s="15">
        <f>IF(Analysis[[#This Row],[Solar_Wind_Balance_GWh]]&gt;0,Analysis[[#This Row],[Solar_Wind_Balance_GWh]],MIN(Analysis[[#This Row],[Solar_Wind_Balance_GWh]]+Analysis[[#This Row],[Initial_Storage_GWh]],0))</f>
        <v>4.2389999999999999</v>
      </c>
      <c r="D8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09803999999986</v>
      </c>
      <c r="E8928" s="15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8929" spans="1:5" x14ac:dyDescent="0.25">
      <c r="A8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94999999999999</v>
      </c>
      <c r="B8929" s="14">
        <f t="shared" si="139"/>
        <v>969.09803999999986</v>
      </c>
      <c r="C8929" s="14">
        <f>IF(Analysis[[#This Row],[Solar_Wind_Balance_GWh]]&gt;0,Analysis[[#This Row],[Solar_Wind_Balance_GWh]],MIN(Analysis[[#This Row],[Solar_Wind_Balance_GWh]]+Analysis[[#This Row],[Initial_Storage_GWh]],0))</f>
        <v>5.3494999999999999</v>
      </c>
      <c r="D8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94967999999983</v>
      </c>
      <c r="E8929" s="14">
        <f>IF(Analysis[[#This Row],[Solar_Wind_Balance_GWh]]&gt;0,Analysis[[#This Row],[Solar_Wind_Balance_GWh]]-((Analysis[[#This Row],[Final_Storage_GWh]]-Analysis[[#This Row],[Initial_Storage_GWh]])/efficiency),0)</f>
        <v>3.4638958368304884E-14</v>
      </c>
    </row>
    <row r="8930" spans="1:5" x14ac:dyDescent="0.25">
      <c r="A8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</v>
      </c>
      <c r="B8930" s="15">
        <f t="shared" si="139"/>
        <v>972.94967999999983</v>
      </c>
      <c r="C8930" s="15">
        <f>IF(Analysis[[#This Row],[Solar_Wind_Balance_GWh]]&gt;0,Analysis[[#This Row],[Solar_Wind_Balance_GWh]],MIN(Analysis[[#This Row],[Solar_Wind_Balance_GWh]]+Analysis[[#This Row],[Initial_Storage_GWh]],0))</f>
        <v>6.46</v>
      </c>
      <c r="D8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60087999999985</v>
      </c>
      <c r="E8930" s="15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8931" spans="1:5" x14ac:dyDescent="0.25">
      <c r="A8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05000000000001</v>
      </c>
      <c r="B8931" s="14">
        <f t="shared" si="139"/>
        <v>977.60087999999985</v>
      </c>
      <c r="C8931" s="14">
        <f>IF(Analysis[[#This Row],[Solar_Wind_Balance_GWh]]&gt;0,Analysis[[#This Row],[Solar_Wind_Balance_GWh]],MIN(Analysis[[#This Row],[Solar_Wind_Balance_GWh]]+Analysis[[#This Row],[Initial_Storage_GWh]],0))</f>
        <v>8.1905000000000001</v>
      </c>
      <c r="D8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49803999999983</v>
      </c>
      <c r="E8931" s="14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8932" spans="1:5" x14ac:dyDescent="0.25">
      <c r="A8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20000000000009</v>
      </c>
      <c r="B8932" s="15">
        <f t="shared" si="139"/>
        <v>983.49803999999983</v>
      </c>
      <c r="C8932" s="15">
        <f>IF(Analysis[[#This Row],[Solar_Wind_Balance_GWh]]&gt;0,Analysis[[#This Row],[Solar_Wind_Balance_GWh]],MIN(Analysis[[#This Row],[Solar_Wind_Balance_GWh]]+Analysis[[#This Row],[Initial_Storage_GWh]],0))</f>
        <v>9.2420000000000009</v>
      </c>
      <c r="D8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15227999999979</v>
      </c>
      <c r="E8932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8933" spans="1:5" x14ac:dyDescent="0.25">
      <c r="A8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</v>
      </c>
      <c r="B8933" s="14">
        <f t="shared" si="139"/>
        <v>990.15227999999979</v>
      </c>
      <c r="C8933" s="14">
        <f>IF(Analysis[[#This Row],[Solar_Wind_Balance_GWh]]&gt;0,Analysis[[#This Row],[Solar_Wind_Balance_GWh]],MIN(Analysis[[#This Row],[Solar_Wind_Balance_GWh]]+Analysis[[#This Row],[Initial_Storage_GWh]],0))</f>
        <v>10.35</v>
      </c>
      <c r="D8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60427999999979</v>
      </c>
      <c r="E8933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8934" spans="1:5" x14ac:dyDescent="0.25">
      <c r="A8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8499999999999</v>
      </c>
      <c r="B8934" s="15">
        <f t="shared" si="139"/>
        <v>997.60427999999979</v>
      </c>
      <c r="C8934" s="15">
        <f>IF(Analysis[[#This Row],[Solar_Wind_Balance_GWh]]&gt;0,Analysis[[#This Row],[Solar_Wind_Balance_GWh]],MIN(Analysis[[#This Row],[Solar_Wind_Balance_GWh]]+Analysis[[#This Row],[Initial_Storage_GWh]],0))</f>
        <v>10.528499999999999</v>
      </c>
      <c r="D8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34" s="15">
        <f>IF(Analysis[[#This Row],[Solar_Wind_Balance_GWh]]&gt;0,Analysis[[#This Row],[Solar_Wind_Balance_GWh]]-((Analysis[[#This Row],[Final_Storage_GWh]]-Analysis[[#This Row],[Initial_Storage_GWh]])/efficiency),0)</f>
        <v>7.2011111111108184</v>
      </c>
    </row>
    <row r="8935" spans="1:5" x14ac:dyDescent="0.25">
      <c r="A8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5000000000001</v>
      </c>
      <c r="B8935" s="14">
        <f t="shared" si="139"/>
        <v>1000</v>
      </c>
      <c r="C8935" s="14">
        <f>IF(Analysis[[#This Row],[Solar_Wind_Balance_GWh]]&gt;0,Analysis[[#This Row],[Solar_Wind_Balance_GWh]],MIN(Analysis[[#This Row],[Solar_Wind_Balance_GWh]]+Analysis[[#This Row],[Initial_Storage_GWh]],0))</f>
        <v>10.755000000000001</v>
      </c>
      <c r="D8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35" s="14">
        <f>IF(Analysis[[#This Row],[Solar_Wind_Balance_GWh]]&gt;0,Analysis[[#This Row],[Solar_Wind_Balance_GWh]]-((Analysis[[#This Row],[Final_Storage_GWh]]-Analysis[[#This Row],[Initial_Storage_GWh]])/efficiency),0)</f>
        <v>10.755000000000001</v>
      </c>
    </row>
    <row r="8936" spans="1:5" x14ac:dyDescent="0.25">
      <c r="A8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7</v>
      </c>
      <c r="B8936" s="15">
        <f t="shared" si="139"/>
        <v>1000</v>
      </c>
      <c r="C8936" s="15">
        <f>IF(Analysis[[#This Row],[Solar_Wind_Balance_GWh]]&gt;0,Analysis[[#This Row],[Solar_Wind_Balance_GWh]],MIN(Analysis[[#This Row],[Solar_Wind_Balance_GWh]]+Analysis[[#This Row],[Initial_Storage_GWh]],0))</f>
        <v>10.407</v>
      </c>
      <c r="D8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36" s="15">
        <f>IF(Analysis[[#This Row],[Solar_Wind_Balance_GWh]]&gt;0,Analysis[[#This Row],[Solar_Wind_Balance_GWh]]-((Analysis[[#This Row],[Final_Storage_GWh]]-Analysis[[#This Row],[Initial_Storage_GWh]])/efficiency),0)</f>
        <v>10.407</v>
      </c>
    </row>
    <row r="8937" spans="1:5" x14ac:dyDescent="0.25">
      <c r="A8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6500000000001</v>
      </c>
      <c r="B8937" s="14">
        <f t="shared" si="139"/>
        <v>1000</v>
      </c>
      <c r="C8937" s="14">
        <f>IF(Analysis[[#This Row],[Solar_Wind_Balance_GWh]]&gt;0,Analysis[[#This Row],[Solar_Wind_Balance_GWh]],MIN(Analysis[[#This Row],[Solar_Wind_Balance_GWh]]+Analysis[[#This Row],[Initial_Storage_GWh]],0))</f>
        <v>10.266500000000001</v>
      </c>
      <c r="D8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37" s="14">
        <f>IF(Analysis[[#This Row],[Solar_Wind_Balance_GWh]]&gt;0,Analysis[[#This Row],[Solar_Wind_Balance_GWh]]-((Analysis[[#This Row],[Final_Storage_GWh]]-Analysis[[#This Row],[Initial_Storage_GWh]])/efficiency),0)</f>
        <v>10.266500000000001</v>
      </c>
    </row>
    <row r="8938" spans="1:5" x14ac:dyDescent="0.25">
      <c r="A8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03000000000001</v>
      </c>
      <c r="B8938" s="15">
        <f t="shared" si="139"/>
        <v>1000</v>
      </c>
      <c r="C8938" s="15">
        <f>IF(Analysis[[#This Row],[Solar_Wind_Balance_GWh]]&gt;0,Analysis[[#This Row],[Solar_Wind_Balance_GWh]],MIN(Analysis[[#This Row],[Solar_Wind_Balance_GWh]]+Analysis[[#This Row],[Initial_Storage_GWh]],0))</f>
        <v>10.303000000000001</v>
      </c>
      <c r="D8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38" s="15">
        <f>IF(Analysis[[#This Row],[Solar_Wind_Balance_GWh]]&gt;0,Analysis[[#This Row],[Solar_Wind_Balance_GWh]]-((Analysis[[#This Row],[Final_Storage_GWh]]-Analysis[[#This Row],[Initial_Storage_GWh]])/efficiency),0)</f>
        <v>10.303000000000001</v>
      </c>
    </row>
    <row r="8939" spans="1:5" x14ac:dyDescent="0.25">
      <c r="A8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85</v>
      </c>
      <c r="B8939" s="14">
        <f t="shared" si="139"/>
        <v>1000</v>
      </c>
      <c r="C8939" s="14">
        <f>IF(Analysis[[#This Row],[Solar_Wind_Balance_GWh]]&gt;0,Analysis[[#This Row],[Solar_Wind_Balance_GWh]],MIN(Analysis[[#This Row],[Solar_Wind_Balance_GWh]]+Analysis[[#This Row],[Initial_Storage_GWh]],0))</f>
        <v>10.4785</v>
      </c>
      <c r="D8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39" s="14">
        <f>IF(Analysis[[#This Row],[Solar_Wind_Balance_GWh]]&gt;0,Analysis[[#This Row],[Solar_Wind_Balance_GWh]]-((Analysis[[#This Row],[Final_Storage_GWh]]-Analysis[[#This Row],[Initial_Storage_GWh]])/efficiency),0)</f>
        <v>10.4785</v>
      </c>
    </row>
    <row r="8940" spans="1:5" x14ac:dyDescent="0.25">
      <c r="A8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2</v>
      </c>
      <c r="B8940" s="15">
        <f t="shared" si="139"/>
        <v>1000</v>
      </c>
      <c r="C8940" s="15">
        <f>IF(Analysis[[#This Row],[Solar_Wind_Balance_GWh]]&gt;0,Analysis[[#This Row],[Solar_Wind_Balance_GWh]],MIN(Analysis[[#This Row],[Solar_Wind_Balance_GWh]]+Analysis[[#This Row],[Initial_Storage_GWh]],0))</f>
        <v>10.692</v>
      </c>
      <c r="D8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40" s="15">
        <f>IF(Analysis[[#This Row],[Solar_Wind_Balance_GWh]]&gt;0,Analysis[[#This Row],[Solar_Wind_Balance_GWh]]-((Analysis[[#This Row],[Final_Storage_GWh]]-Analysis[[#This Row],[Initial_Storage_GWh]])/efficiency),0)</f>
        <v>10.692</v>
      </c>
    </row>
    <row r="8941" spans="1:5" x14ac:dyDescent="0.25">
      <c r="A8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0999999999999</v>
      </c>
      <c r="B8941" s="14">
        <f t="shared" si="139"/>
        <v>1000</v>
      </c>
      <c r="C8941" s="14">
        <f>IF(Analysis[[#This Row],[Solar_Wind_Balance_GWh]]&gt;0,Analysis[[#This Row],[Solar_Wind_Balance_GWh]],MIN(Analysis[[#This Row],[Solar_Wind_Balance_GWh]]+Analysis[[#This Row],[Initial_Storage_GWh]],0))</f>
        <v>10.170999999999999</v>
      </c>
      <c r="D8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41" s="14">
        <f>IF(Analysis[[#This Row],[Solar_Wind_Balance_GWh]]&gt;0,Analysis[[#This Row],[Solar_Wind_Balance_GWh]]-((Analysis[[#This Row],[Final_Storage_GWh]]-Analysis[[#This Row],[Initial_Storage_GWh]])/efficiency),0)</f>
        <v>10.170999999999999</v>
      </c>
    </row>
    <row r="8942" spans="1:5" x14ac:dyDescent="0.25">
      <c r="A8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82</v>
      </c>
      <c r="B8942" s="15">
        <f t="shared" si="139"/>
        <v>1000</v>
      </c>
      <c r="C8942" s="15">
        <f>IF(Analysis[[#This Row],[Solar_Wind_Balance_GWh]]&gt;0,Analysis[[#This Row],[Solar_Wind_Balance_GWh]],MIN(Analysis[[#This Row],[Solar_Wind_Balance_GWh]]+Analysis[[#This Row],[Initial_Storage_GWh]],0))</f>
        <v>10.382</v>
      </c>
      <c r="D8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42" s="15">
        <f>IF(Analysis[[#This Row],[Solar_Wind_Balance_GWh]]&gt;0,Analysis[[#This Row],[Solar_Wind_Balance_GWh]]-((Analysis[[#This Row],[Final_Storage_GWh]]-Analysis[[#This Row],[Initial_Storage_GWh]])/efficiency),0)</f>
        <v>10.382</v>
      </c>
    </row>
    <row r="8943" spans="1:5" x14ac:dyDescent="0.25">
      <c r="A8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</v>
      </c>
      <c r="B8943" s="14">
        <f t="shared" si="139"/>
        <v>1000</v>
      </c>
      <c r="C8943" s="14">
        <f>IF(Analysis[[#This Row],[Solar_Wind_Balance_GWh]]&gt;0,Analysis[[#This Row],[Solar_Wind_Balance_GWh]],MIN(Analysis[[#This Row],[Solar_Wind_Balance_GWh]]+Analysis[[#This Row],[Initial_Storage_GWh]],0))</f>
        <v>11.041</v>
      </c>
      <c r="D8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43" s="14">
        <f>IF(Analysis[[#This Row],[Solar_Wind_Balance_GWh]]&gt;0,Analysis[[#This Row],[Solar_Wind_Balance_GWh]]-((Analysis[[#This Row],[Final_Storage_GWh]]-Analysis[[#This Row],[Initial_Storage_GWh]])/efficiency),0)</f>
        <v>11.041</v>
      </c>
    </row>
    <row r="8944" spans="1:5" x14ac:dyDescent="0.25">
      <c r="A8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2000000000001</v>
      </c>
      <c r="B8944" s="15">
        <f t="shared" si="139"/>
        <v>1000</v>
      </c>
      <c r="C8944" s="15">
        <f>IF(Analysis[[#This Row],[Solar_Wind_Balance_GWh]]&gt;0,Analysis[[#This Row],[Solar_Wind_Balance_GWh]],MIN(Analysis[[#This Row],[Solar_Wind_Balance_GWh]]+Analysis[[#This Row],[Initial_Storage_GWh]],0))</f>
        <v>12.502000000000001</v>
      </c>
      <c r="D8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44" s="15">
        <f>IF(Analysis[[#This Row],[Solar_Wind_Balance_GWh]]&gt;0,Analysis[[#This Row],[Solar_Wind_Balance_GWh]]-((Analysis[[#This Row],[Final_Storage_GWh]]-Analysis[[#This Row],[Initial_Storage_GWh]])/efficiency),0)</f>
        <v>12.502000000000001</v>
      </c>
    </row>
    <row r="8945" spans="1:5" x14ac:dyDescent="0.25">
      <c r="A8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8</v>
      </c>
      <c r="B8945" s="14">
        <f t="shared" si="139"/>
        <v>1000</v>
      </c>
      <c r="C8945" s="14">
        <f>IF(Analysis[[#This Row],[Solar_Wind_Balance_GWh]]&gt;0,Analysis[[#This Row],[Solar_Wind_Balance_GWh]],MIN(Analysis[[#This Row],[Solar_Wind_Balance_GWh]]+Analysis[[#This Row],[Initial_Storage_GWh]],0))</f>
        <v>13.978</v>
      </c>
      <c r="D8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45" s="14">
        <f>IF(Analysis[[#This Row],[Solar_Wind_Balance_GWh]]&gt;0,Analysis[[#This Row],[Solar_Wind_Balance_GWh]]-((Analysis[[#This Row],[Final_Storage_GWh]]-Analysis[[#This Row],[Initial_Storage_GWh]])/efficiency),0)</f>
        <v>13.978</v>
      </c>
    </row>
    <row r="8946" spans="1:5" x14ac:dyDescent="0.25">
      <c r="A8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35</v>
      </c>
      <c r="B8946" s="15">
        <f t="shared" si="139"/>
        <v>1000</v>
      </c>
      <c r="C8946" s="15">
        <f>IF(Analysis[[#This Row],[Solar_Wind_Balance_GWh]]&gt;0,Analysis[[#This Row],[Solar_Wind_Balance_GWh]],MIN(Analysis[[#This Row],[Solar_Wind_Balance_GWh]]+Analysis[[#This Row],[Initial_Storage_GWh]],0))</f>
        <v>14.7735</v>
      </c>
      <c r="D8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46" s="15">
        <f>IF(Analysis[[#This Row],[Solar_Wind_Balance_GWh]]&gt;0,Analysis[[#This Row],[Solar_Wind_Balance_GWh]]-((Analysis[[#This Row],[Final_Storage_GWh]]-Analysis[[#This Row],[Initial_Storage_GWh]])/efficiency),0)</f>
        <v>14.7735</v>
      </c>
    </row>
    <row r="8947" spans="1:5" x14ac:dyDescent="0.25">
      <c r="A8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95</v>
      </c>
      <c r="B8947" s="14">
        <f t="shared" si="139"/>
        <v>1000</v>
      </c>
      <c r="C8947" s="14">
        <f>IF(Analysis[[#This Row],[Solar_Wind_Balance_GWh]]&gt;0,Analysis[[#This Row],[Solar_Wind_Balance_GWh]],MIN(Analysis[[#This Row],[Solar_Wind_Balance_GWh]]+Analysis[[#This Row],[Initial_Storage_GWh]],0))</f>
        <v>15.7995</v>
      </c>
      <c r="D8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47" s="14">
        <f>IF(Analysis[[#This Row],[Solar_Wind_Balance_GWh]]&gt;0,Analysis[[#This Row],[Solar_Wind_Balance_GWh]]-((Analysis[[#This Row],[Final_Storage_GWh]]-Analysis[[#This Row],[Initial_Storage_GWh]])/efficiency),0)</f>
        <v>15.7995</v>
      </c>
    </row>
    <row r="8948" spans="1:5" x14ac:dyDescent="0.25">
      <c r="A8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19499999999999</v>
      </c>
      <c r="B8948" s="15">
        <f t="shared" si="139"/>
        <v>1000</v>
      </c>
      <c r="C8948" s="15">
        <f>IF(Analysis[[#This Row],[Solar_Wind_Balance_GWh]]&gt;0,Analysis[[#This Row],[Solar_Wind_Balance_GWh]],MIN(Analysis[[#This Row],[Solar_Wind_Balance_GWh]]+Analysis[[#This Row],[Initial_Storage_GWh]],0))</f>
        <v>16.619499999999999</v>
      </c>
      <c r="D8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48" s="15">
        <f>IF(Analysis[[#This Row],[Solar_Wind_Balance_GWh]]&gt;0,Analysis[[#This Row],[Solar_Wind_Balance_GWh]]-((Analysis[[#This Row],[Final_Storage_GWh]]-Analysis[[#This Row],[Initial_Storage_GWh]])/efficiency),0)</f>
        <v>16.619499999999999</v>
      </c>
    </row>
    <row r="8949" spans="1:5" x14ac:dyDescent="0.25">
      <c r="A8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85999999999999</v>
      </c>
      <c r="B8949" s="14">
        <f t="shared" si="139"/>
        <v>1000</v>
      </c>
      <c r="C8949" s="14">
        <f>IF(Analysis[[#This Row],[Solar_Wind_Balance_GWh]]&gt;0,Analysis[[#This Row],[Solar_Wind_Balance_GWh]],MIN(Analysis[[#This Row],[Solar_Wind_Balance_GWh]]+Analysis[[#This Row],[Initial_Storage_GWh]],0))</f>
        <v>17.085999999999999</v>
      </c>
      <c r="D8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49" s="14">
        <f>IF(Analysis[[#This Row],[Solar_Wind_Balance_GWh]]&gt;0,Analysis[[#This Row],[Solar_Wind_Balance_GWh]]-((Analysis[[#This Row],[Final_Storage_GWh]]-Analysis[[#This Row],[Initial_Storage_GWh]])/efficiency),0)</f>
        <v>17.085999999999999</v>
      </c>
    </row>
    <row r="8950" spans="1:5" x14ac:dyDescent="0.25">
      <c r="A8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45</v>
      </c>
      <c r="B8950" s="15">
        <f t="shared" si="139"/>
        <v>1000</v>
      </c>
      <c r="C8950" s="15">
        <f>IF(Analysis[[#This Row],[Solar_Wind_Balance_GWh]]&gt;0,Analysis[[#This Row],[Solar_Wind_Balance_GWh]],MIN(Analysis[[#This Row],[Solar_Wind_Balance_GWh]]+Analysis[[#This Row],[Initial_Storage_GWh]],0))</f>
        <v>18.0745</v>
      </c>
      <c r="D8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50" s="15">
        <f>IF(Analysis[[#This Row],[Solar_Wind_Balance_GWh]]&gt;0,Analysis[[#This Row],[Solar_Wind_Balance_GWh]]-((Analysis[[#This Row],[Final_Storage_GWh]]-Analysis[[#This Row],[Initial_Storage_GWh]])/efficiency),0)</f>
        <v>18.0745</v>
      </c>
    </row>
    <row r="8951" spans="1:5" x14ac:dyDescent="0.25">
      <c r="A8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3500000000001</v>
      </c>
      <c r="B8951" s="14">
        <f t="shared" si="139"/>
        <v>1000</v>
      </c>
      <c r="C8951" s="14">
        <f>IF(Analysis[[#This Row],[Solar_Wind_Balance_GWh]]&gt;0,Analysis[[#This Row],[Solar_Wind_Balance_GWh]],MIN(Analysis[[#This Row],[Solar_Wind_Balance_GWh]]+Analysis[[#This Row],[Initial_Storage_GWh]],0))</f>
        <v>18.563500000000001</v>
      </c>
      <c r="D8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51" s="14">
        <f>IF(Analysis[[#This Row],[Solar_Wind_Balance_GWh]]&gt;0,Analysis[[#This Row],[Solar_Wind_Balance_GWh]]-((Analysis[[#This Row],[Final_Storage_GWh]]-Analysis[[#This Row],[Initial_Storage_GWh]])/efficiency),0)</f>
        <v>18.563500000000001</v>
      </c>
    </row>
    <row r="8952" spans="1:5" x14ac:dyDescent="0.25">
      <c r="A8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8499999999999</v>
      </c>
      <c r="B8952" s="15">
        <f t="shared" si="139"/>
        <v>1000</v>
      </c>
      <c r="C8952" s="15">
        <f>IF(Analysis[[#This Row],[Solar_Wind_Balance_GWh]]&gt;0,Analysis[[#This Row],[Solar_Wind_Balance_GWh]],MIN(Analysis[[#This Row],[Solar_Wind_Balance_GWh]]+Analysis[[#This Row],[Initial_Storage_GWh]],0))</f>
        <v>19.198499999999999</v>
      </c>
      <c r="D8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52" s="15">
        <f>IF(Analysis[[#This Row],[Solar_Wind_Balance_GWh]]&gt;0,Analysis[[#This Row],[Solar_Wind_Balance_GWh]]-((Analysis[[#This Row],[Final_Storage_GWh]]-Analysis[[#This Row],[Initial_Storage_GWh]])/efficiency),0)</f>
        <v>19.198499999999999</v>
      </c>
    </row>
    <row r="8953" spans="1:5" x14ac:dyDescent="0.25">
      <c r="A8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2499999999999</v>
      </c>
      <c r="B8953" s="14">
        <f t="shared" si="139"/>
        <v>1000</v>
      </c>
      <c r="C8953" s="14">
        <f>IF(Analysis[[#This Row],[Solar_Wind_Balance_GWh]]&gt;0,Analysis[[#This Row],[Solar_Wind_Balance_GWh]],MIN(Analysis[[#This Row],[Solar_Wind_Balance_GWh]]+Analysis[[#This Row],[Initial_Storage_GWh]],0))</f>
        <v>19.852499999999999</v>
      </c>
      <c r="D8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53" s="14">
        <f>IF(Analysis[[#This Row],[Solar_Wind_Balance_GWh]]&gt;0,Analysis[[#This Row],[Solar_Wind_Balance_GWh]]-((Analysis[[#This Row],[Final_Storage_GWh]]-Analysis[[#This Row],[Initial_Storage_GWh]])/efficiency),0)</f>
        <v>19.852499999999999</v>
      </c>
    </row>
    <row r="8954" spans="1:5" x14ac:dyDescent="0.25">
      <c r="A8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3499999999999</v>
      </c>
      <c r="B8954" s="15">
        <f t="shared" si="139"/>
        <v>1000</v>
      </c>
      <c r="C8954" s="15">
        <f>IF(Analysis[[#This Row],[Solar_Wind_Balance_GWh]]&gt;0,Analysis[[#This Row],[Solar_Wind_Balance_GWh]],MIN(Analysis[[#This Row],[Solar_Wind_Balance_GWh]]+Analysis[[#This Row],[Initial_Storage_GWh]],0))</f>
        <v>20.573499999999999</v>
      </c>
      <c r="D8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54" s="15">
        <f>IF(Analysis[[#This Row],[Solar_Wind_Balance_GWh]]&gt;0,Analysis[[#This Row],[Solar_Wind_Balance_GWh]]-((Analysis[[#This Row],[Final_Storage_GWh]]-Analysis[[#This Row],[Initial_Storage_GWh]])/efficiency),0)</f>
        <v>20.573499999999999</v>
      </c>
    </row>
    <row r="8955" spans="1:5" x14ac:dyDescent="0.25">
      <c r="A8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4</v>
      </c>
      <c r="B8955" s="14">
        <f t="shared" si="139"/>
        <v>1000</v>
      </c>
      <c r="C8955" s="14">
        <f>IF(Analysis[[#This Row],[Solar_Wind_Balance_GWh]]&gt;0,Analysis[[#This Row],[Solar_Wind_Balance_GWh]],MIN(Analysis[[#This Row],[Solar_Wind_Balance_GWh]]+Analysis[[#This Row],[Initial_Storage_GWh]],0))</f>
        <v>20.794</v>
      </c>
      <c r="D8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55" s="14">
        <f>IF(Analysis[[#This Row],[Solar_Wind_Balance_GWh]]&gt;0,Analysis[[#This Row],[Solar_Wind_Balance_GWh]]-((Analysis[[#This Row],[Final_Storage_GWh]]-Analysis[[#This Row],[Initial_Storage_GWh]])/efficiency),0)</f>
        <v>20.794</v>
      </c>
    </row>
    <row r="8956" spans="1:5" x14ac:dyDescent="0.25">
      <c r="A8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72499999999999</v>
      </c>
      <c r="B8956" s="15">
        <f t="shared" si="139"/>
        <v>1000</v>
      </c>
      <c r="C8956" s="15">
        <f>IF(Analysis[[#This Row],[Solar_Wind_Balance_GWh]]&gt;0,Analysis[[#This Row],[Solar_Wind_Balance_GWh]],MIN(Analysis[[#This Row],[Solar_Wind_Balance_GWh]]+Analysis[[#This Row],[Initial_Storage_GWh]],0))</f>
        <v>22.672499999999999</v>
      </c>
      <c r="D8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56" s="15">
        <f>IF(Analysis[[#This Row],[Solar_Wind_Balance_GWh]]&gt;0,Analysis[[#This Row],[Solar_Wind_Balance_GWh]]-((Analysis[[#This Row],[Final_Storage_GWh]]-Analysis[[#This Row],[Initial_Storage_GWh]])/efficiency),0)</f>
        <v>22.672499999999999</v>
      </c>
    </row>
    <row r="8957" spans="1:5" x14ac:dyDescent="0.25">
      <c r="A8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93</v>
      </c>
      <c r="B8957" s="14">
        <f t="shared" si="139"/>
        <v>1000</v>
      </c>
      <c r="C8957" s="14">
        <f>IF(Analysis[[#This Row],[Solar_Wind_Balance_GWh]]&gt;0,Analysis[[#This Row],[Solar_Wind_Balance_GWh]],MIN(Analysis[[#This Row],[Solar_Wind_Balance_GWh]]+Analysis[[#This Row],[Initial_Storage_GWh]],0))</f>
        <v>23.593</v>
      </c>
      <c r="D8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57" s="14">
        <f>IF(Analysis[[#This Row],[Solar_Wind_Balance_GWh]]&gt;0,Analysis[[#This Row],[Solar_Wind_Balance_GWh]]-((Analysis[[#This Row],[Final_Storage_GWh]]-Analysis[[#This Row],[Initial_Storage_GWh]])/efficiency),0)</f>
        <v>23.593</v>
      </c>
    </row>
    <row r="8958" spans="1:5" x14ac:dyDescent="0.25">
      <c r="A8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915</v>
      </c>
      <c r="B8958" s="15">
        <f t="shared" si="139"/>
        <v>1000</v>
      </c>
      <c r="C8958" s="15">
        <f>IF(Analysis[[#This Row],[Solar_Wind_Balance_GWh]]&gt;0,Analysis[[#This Row],[Solar_Wind_Balance_GWh]],MIN(Analysis[[#This Row],[Solar_Wind_Balance_GWh]]+Analysis[[#This Row],[Initial_Storage_GWh]],0))</f>
        <v>23.5915</v>
      </c>
      <c r="D8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58" s="15">
        <f>IF(Analysis[[#This Row],[Solar_Wind_Balance_GWh]]&gt;0,Analysis[[#This Row],[Solar_Wind_Balance_GWh]]-((Analysis[[#This Row],[Final_Storage_GWh]]-Analysis[[#This Row],[Initial_Storage_GWh]])/efficiency),0)</f>
        <v>23.5915</v>
      </c>
    </row>
    <row r="8959" spans="1:5" x14ac:dyDescent="0.25">
      <c r="A8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64</v>
      </c>
      <c r="B8959" s="14">
        <f t="shared" si="139"/>
        <v>1000</v>
      </c>
      <c r="C8959" s="14">
        <f>IF(Analysis[[#This Row],[Solar_Wind_Balance_GWh]]&gt;0,Analysis[[#This Row],[Solar_Wind_Balance_GWh]],MIN(Analysis[[#This Row],[Solar_Wind_Balance_GWh]]+Analysis[[#This Row],[Initial_Storage_GWh]],0))</f>
        <v>23.064</v>
      </c>
      <c r="D8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59" s="14">
        <f>IF(Analysis[[#This Row],[Solar_Wind_Balance_GWh]]&gt;0,Analysis[[#This Row],[Solar_Wind_Balance_GWh]]-((Analysis[[#This Row],[Final_Storage_GWh]]-Analysis[[#This Row],[Initial_Storage_GWh]])/efficiency),0)</f>
        <v>23.064</v>
      </c>
    </row>
    <row r="8960" spans="1:5" x14ac:dyDescent="0.25">
      <c r="A8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3</v>
      </c>
      <c r="B8960" s="15">
        <f t="shared" si="139"/>
        <v>1000</v>
      </c>
      <c r="C8960" s="15">
        <f>IF(Analysis[[#This Row],[Solar_Wind_Balance_GWh]]&gt;0,Analysis[[#This Row],[Solar_Wind_Balance_GWh]],MIN(Analysis[[#This Row],[Solar_Wind_Balance_GWh]]+Analysis[[#This Row],[Initial_Storage_GWh]],0))</f>
        <v>22.163</v>
      </c>
      <c r="D8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60" s="15">
        <f>IF(Analysis[[#This Row],[Solar_Wind_Balance_GWh]]&gt;0,Analysis[[#This Row],[Solar_Wind_Balance_GWh]]-((Analysis[[#This Row],[Final_Storage_GWh]]-Analysis[[#This Row],[Initial_Storage_GWh]])/efficiency),0)</f>
        <v>22.163</v>
      </c>
    </row>
    <row r="8961" spans="1:5" x14ac:dyDescent="0.25">
      <c r="A8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31000000000002</v>
      </c>
      <c r="B8961" s="14">
        <f t="shared" si="139"/>
        <v>1000</v>
      </c>
      <c r="C8961" s="14">
        <f>IF(Analysis[[#This Row],[Solar_Wind_Balance_GWh]]&gt;0,Analysis[[#This Row],[Solar_Wind_Balance_GWh]],MIN(Analysis[[#This Row],[Solar_Wind_Balance_GWh]]+Analysis[[#This Row],[Initial_Storage_GWh]],0))</f>
        <v>21.731000000000002</v>
      </c>
      <c r="D8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61" s="14">
        <f>IF(Analysis[[#This Row],[Solar_Wind_Balance_GWh]]&gt;0,Analysis[[#This Row],[Solar_Wind_Balance_GWh]]-((Analysis[[#This Row],[Final_Storage_GWh]]-Analysis[[#This Row],[Initial_Storage_GWh]])/efficiency),0)</f>
        <v>21.731000000000002</v>
      </c>
    </row>
    <row r="8962" spans="1:5" x14ac:dyDescent="0.25">
      <c r="A8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36</v>
      </c>
      <c r="B8962" s="15">
        <f t="shared" si="139"/>
        <v>1000</v>
      </c>
      <c r="C8962" s="15">
        <f>IF(Analysis[[#This Row],[Solar_Wind_Balance_GWh]]&gt;0,Analysis[[#This Row],[Solar_Wind_Balance_GWh]],MIN(Analysis[[#This Row],[Solar_Wind_Balance_GWh]]+Analysis[[#This Row],[Initial_Storage_GWh]],0))</f>
        <v>21.936</v>
      </c>
      <c r="D8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62" s="15">
        <f>IF(Analysis[[#This Row],[Solar_Wind_Balance_GWh]]&gt;0,Analysis[[#This Row],[Solar_Wind_Balance_GWh]]-((Analysis[[#This Row],[Final_Storage_GWh]]-Analysis[[#This Row],[Initial_Storage_GWh]])/efficiency),0)</f>
        <v>21.936</v>
      </c>
    </row>
    <row r="8963" spans="1:5" x14ac:dyDescent="0.25">
      <c r="A8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615</v>
      </c>
      <c r="B8963" s="14">
        <f t="shared" si="139"/>
        <v>1000</v>
      </c>
      <c r="C8963" s="14">
        <f>IF(Analysis[[#This Row],[Solar_Wind_Balance_GWh]]&gt;0,Analysis[[#This Row],[Solar_Wind_Balance_GWh]],MIN(Analysis[[#This Row],[Solar_Wind_Balance_GWh]]+Analysis[[#This Row],[Initial_Storage_GWh]],0))</f>
        <v>21.6615</v>
      </c>
      <c r="D8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63" s="14">
        <f>IF(Analysis[[#This Row],[Solar_Wind_Balance_GWh]]&gt;0,Analysis[[#This Row],[Solar_Wind_Balance_GWh]]-((Analysis[[#This Row],[Final_Storage_GWh]]-Analysis[[#This Row],[Initial_Storage_GWh]])/efficiency),0)</f>
        <v>21.6615</v>
      </c>
    </row>
    <row r="8964" spans="1:5" x14ac:dyDescent="0.25">
      <c r="A8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8</v>
      </c>
      <c r="B8964" s="15">
        <f t="shared" ref="B8964:B9027" si="140">D8963</f>
        <v>1000</v>
      </c>
      <c r="C8964" s="15">
        <f>IF(Analysis[[#This Row],[Solar_Wind_Balance_GWh]]&gt;0,Analysis[[#This Row],[Solar_Wind_Balance_GWh]],MIN(Analysis[[#This Row],[Solar_Wind_Balance_GWh]]+Analysis[[#This Row],[Initial_Storage_GWh]],0))</f>
        <v>20.558</v>
      </c>
      <c r="D8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64" s="15">
        <f>IF(Analysis[[#This Row],[Solar_Wind_Balance_GWh]]&gt;0,Analysis[[#This Row],[Solar_Wind_Balance_GWh]]-((Analysis[[#This Row],[Final_Storage_GWh]]-Analysis[[#This Row],[Initial_Storage_GWh]])/efficiency),0)</f>
        <v>20.558</v>
      </c>
    </row>
    <row r="8965" spans="1:5" x14ac:dyDescent="0.25">
      <c r="A8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7999999999999</v>
      </c>
      <c r="B8965" s="14">
        <f t="shared" si="140"/>
        <v>1000</v>
      </c>
      <c r="C8965" s="14">
        <f>IF(Analysis[[#This Row],[Solar_Wind_Balance_GWh]]&gt;0,Analysis[[#This Row],[Solar_Wind_Balance_GWh]],MIN(Analysis[[#This Row],[Solar_Wind_Balance_GWh]]+Analysis[[#This Row],[Initial_Storage_GWh]],0))</f>
        <v>20.167999999999999</v>
      </c>
      <c r="D8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65" s="14">
        <f>IF(Analysis[[#This Row],[Solar_Wind_Balance_GWh]]&gt;0,Analysis[[#This Row],[Solar_Wind_Balance_GWh]]-((Analysis[[#This Row],[Final_Storage_GWh]]-Analysis[[#This Row],[Initial_Storage_GWh]])/efficiency),0)</f>
        <v>20.167999999999999</v>
      </c>
    </row>
    <row r="8966" spans="1:5" x14ac:dyDescent="0.25">
      <c r="A8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66500000000001</v>
      </c>
      <c r="B8966" s="15">
        <f t="shared" si="140"/>
        <v>1000</v>
      </c>
      <c r="C8966" s="15">
        <f>IF(Analysis[[#This Row],[Solar_Wind_Balance_GWh]]&gt;0,Analysis[[#This Row],[Solar_Wind_Balance_GWh]],MIN(Analysis[[#This Row],[Solar_Wind_Balance_GWh]]+Analysis[[#This Row],[Initial_Storage_GWh]],0))</f>
        <v>19.766500000000001</v>
      </c>
      <c r="D8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66" s="15">
        <f>IF(Analysis[[#This Row],[Solar_Wind_Balance_GWh]]&gt;0,Analysis[[#This Row],[Solar_Wind_Balance_GWh]]-((Analysis[[#This Row],[Final_Storage_GWh]]-Analysis[[#This Row],[Initial_Storage_GWh]])/efficiency),0)</f>
        <v>19.766500000000001</v>
      </c>
    </row>
    <row r="8967" spans="1:5" x14ac:dyDescent="0.25">
      <c r="A8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4499999999999</v>
      </c>
      <c r="B8967" s="14">
        <f t="shared" si="140"/>
        <v>1000</v>
      </c>
      <c r="C8967" s="14">
        <f>IF(Analysis[[#This Row],[Solar_Wind_Balance_GWh]]&gt;0,Analysis[[#This Row],[Solar_Wind_Balance_GWh]],MIN(Analysis[[#This Row],[Solar_Wind_Balance_GWh]]+Analysis[[#This Row],[Initial_Storage_GWh]],0))</f>
        <v>19.224499999999999</v>
      </c>
      <c r="D8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67" s="14">
        <f>IF(Analysis[[#This Row],[Solar_Wind_Balance_GWh]]&gt;0,Analysis[[#This Row],[Solar_Wind_Balance_GWh]]-((Analysis[[#This Row],[Final_Storage_GWh]]-Analysis[[#This Row],[Initial_Storage_GWh]])/efficiency),0)</f>
        <v>19.224499999999999</v>
      </c>
    </row>
    <row r="8968" spans="1:5" x14ac:dyDescent="0.25">
      <c r="A8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45</v>
      </c>
      <c r="B8968" s="15">
        <f t="shared" si="140"/>
        <v>1000</v>
      </c>
      <c r="C8968" s="15">
        <f>IF(Analysis[[#This Row],[Solar_Wind_Balance_GWh]]&gt;0,Analysis[[#This Row],[Solar_Wind_Balance_GWh]],MIN(Analysis[[#This Row],[Solar_Wind_Balance_GWh]]+Analysis[[#This Row],[Initial_Storage_GWh]],0))</f>
        <v>19.0745</v>
      </c>
      <c r="D8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68" s="15">
        <f>IF(Analysis[[#This Row],[Solar_Wind_Balance_GWh]]&gt;0,Analysis[[#This Row],[Solar_Wind_Balance_GWh]]-((Analysis[[#This Row],[Final_Storage_GWh]]-Analysis[[#This Row],[Initial_Storage_GWh]])/efficiency),0)</f>
        <v>19.0745</v>
      </c>
    </row>
    <row r="8969" spans="1:5" x14ac:dyDescent="0.25">
      <c r="A8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9000000000001</v>
      </c>
      <c r="B8969" s="14">
        <f t="shared" si="140"/>
        <v>1000</v>
      </c>
      <c r="C8969" s="14">
        <f>IF(Analysis[[#This Row],[Solar_Wind_Balance_GWh]]&gt;0,Analysis[[#This Row],[Solar_Wind_Balance_GWh]],MIN(Analysis[[#This Row],[Solar_Wind_Balance_GWh]]+Analysis[[#This Row],[Initial_Storage_GWh]],0))</f>
        <v>18.809000000000001</v>
      </c>
      <c r="D8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69" s="14">
        <f>IF(Analysis[[#This Row],[Solar_Wind_Balance_GWh]]&gt;0,Analysis[[#This Row],[Solar_Wind_Balance_GWh]]-((Analysis[[#This Row],[Final_Storage_GWh]]-Analysis[[#This Row],[Initial_Storage_GWh]])/efficiency),0)</f>
        <v>18.809000000000001</v>
      </c>
    </row>
    <row r="8970" spans="1:5" x14ac:dyDescent="0.25">
      <c r="A8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9499999999999</v>
      </c>
      <c r="B8970" s="15">
        <f t="shared" si="140"/>
        <v>1000</v>
      </c>
      <c r="C8970" s="15">
        <f>IF(Analysis[[#This Row],[Solar_Wind_Balance_GWh]]&gt;0,Analysis[[#This Row],[Solar_Wind_Balance_GWh]],MIN(Analysis[[#This Row],[Solar_Wind_Balance_GWh]]+Analysis[[#This Row],[Initial_Storage_GWh]],0))</f>
        <v>19.169499999999999</v>
      </c>
      <c r="D8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70" s="15">
        <f>IF(Analysis[[#This Row],[Solar_Wind_Balance_GWh]]&gt;0,Analysis[[#This Row],[Solar_Wind_Balance_GWh]]-((Analysis[[#This Row],[Final_Storage_GWh]]-Analysis[[#This Row],[Initial_Storage_GWh]])/efficiency),0)</f>
        <v>19.169499999999999</v>
      </c>
    </row>
    <row r="8971" spans="1:5" x14ac:dyDescent="0.25">
      <c r="A8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495</v>
      </c>
      <c r="B8971" s="14">
        <f t="shared" si="140"/>
        <v>1000</v>
      </c>
      <c r="C8971" s="14">
        <f>IF(Analysis[[#This Row],[Solar_Wind_Balance_GWh]]&gt;0,Analysis[[#This Row],[Solar_Wind_Balance_GWh]],MIN(Analysis[[#This Row],[Solar_Wind_Balance_GWh]]+Analysis[[#This Row],[Initial_Storage_GWh]],0))</f>
        <v>19.4495</v>
      </c>
      <c r="D8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71" s="14">
        <f>IF(Analysis[[#This Row],[Solar_Wind_Balance_GWh]]&gt;0,Analysis[[#This Row],[Solar_Wind_Balance_GWh]]-((Analysis[[#This Row],[Final_Storage_GWh]]-Analysis[[#This Row],[Initial_Storage_GWh]])/efficiency),0)</f>
        <v>19.4495</v>
      </c>
    </row>
    <row r="8972" spans="1:5" x14ac:dyDescent="0.25">
      <c r="A8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4</v>
      </c>
      <c r="B8972" s="15">
        <f t="shared" si="140"/>
        <v>1000</v>
      </c>
      <c r="C8972" s="15">
        <f>IF(Analysis[[#This Row],[Solar_Wind_Balance_GWh]]&gt;0,Analysis[[#This Row],[Solar_Wind_Balance_GWh]],MIN(Analysis[[#This Row],[Solar_Wind_Balance_GWh]]+Analysis[[#This Row],[Initial_Storage_GWh]],0))</f>
        <v>20.584</v>
      </c>
      <c r="D8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72" s="15">
        <f>IF(Analysis[[#This Row],[Solar_Wind_Balance_GWh]]&gt;0,Analysis[[#This Row],[Solar_Wind_Balance_GWh]]-((Analysis[[#This Row],[Final_Storage_GWh]]-Analysis[[#This Row],[Initial_Storage_GWh]])/efficiency),0)</f>
        <v>20.584</v>
      </c>
    </row>
    <row r="8973" spans="1:5" x14ac:dyDescent="0.25">
      <c r="A8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5</v>
      </c>
      <c r="B8973" s="14">
        <f t="shared" si="140"/>
        <v>1000</v>
      </c>
      <c r="C8973" s="14">
        <f>IF(Analysis[[#This Row],[Solar_Wind_Balance_GWh]]&gt;0,Analysis[[#This Row],[Solar_Wind_Balance_GWh]],MIN(Analysis[[#This Row],[Solar_Wind_Balance_GWh]]+Analysis[[#This Row],[Initial_Storage_GWh]],0))</f>
        <v>21.305</v>
      </c>
      <c r="D8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73" s="14">
        <f>IF(Analysis[[#This Row],[Solar_Wind_Balance_GWh]]&gt;0,Analysis[[#This Row],[Solar_Wind_Balance_GWh]]-((Analysis[[#This Row],[Final_Storage_GWh]]-Analysis[[#This Row],[Initial_Storage_GWh]])/efficiency),0)</f>
        <v>21.305</v>
      </c>
    </row>
    <row r="8974" spans="1:5" x14ac:dyDescent="0.25">
      <c r="A8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</v>
      </c>
      <c r="B8974" s="15">
        <f t="shared" si="140"/>
        <v>1000</v>
      </c>
      <c r="C8974" s="15">
        <f>IF(Analysis[[#This Row],[Solar_Wind_Balance_GWh]]&gt;0,Analysis[[#This Row],[Solar_Wind_Balance_GWh]],MIN(Analysis[[#This Row],[Solar_Wind_Balance_GWh]]+Analysis[[#This Row],[Initial_Storage_GWh]],0))</f>
        <v>22.47</v>
      </c>
      <c r="D8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74" s="15">
        <f>IF(Analysis[[#This Row],[Solar_Wind_Balance_GWh]]&gt;0,Analysis[[#This Row],[Solar_Wind_Balance_GWh]]-((Analysis[[#This Row],[Final_Storage_GWh]]-Analysis[[#This Row],[Initial_Storage_GWh]])/efficiency),0)</f>
        <v>22.47</v>
      </c>
    </row>
    <row r="8975" spans="1:5" x14ac:dyDescent="0.25">
      <c r="A8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25</v>
      </c>
      <c r="B8975" s="14">
        <f t="shared" si="140"/>
        <v>1000</v>
      </c>
      <c r="C8975" s="14">
        <f>IF(Analysis[[#This Row],[Solar_Wind_Balance_GWh]]&gt;0,Analysis[[#This Row],[Solar_Wind_Balance_GWh]],MIN(Analysis[[#This Row],[Solar_Wind_Balance_GWh]]+Analysis[[#This Row],[Initial_Storage_GWh]],0))</f>
        <v>22.2225</v>
      </c>
      <c r="D8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75" s="14">
        <f>IF(Analysis[[#This Row],[Solar_Wind_Balance_GWh]]&gt;0,Analysis[[#This Row],[Solar_Wind_Balance_GWh]]-((Analysis[[#This Row],[Final_Storage_GWh]]-Analysis[[#This Row],[Initial_Storage_GWh]])/efficiency),0)</f>
        <v>22.2225</v>
      </c>
    </row>
    <row r="8976" spans="1:5" x14ac:dyDescent="0.25">
      <c r="A8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05</v>
      </c>
      <c r="B8976" s="15">
        <f t="shared" si="140"/>
        <v>1000</v>
      </c>
      <c r="C8976" s="15">
        <f>IF(Analysis[[#This Row],[Solar_Wind_Balance_GWh]]&gt;0,Analysis[[#This Row],[Solar_Wind_Balance_GWh]],MIN(Analysis[[#This Row],[Solar_Wind_Balance_GWh]]+Analysis[[#This Row],[Initial_Storage_GWh]],0))</f>
        <v>21.0505</v>
      </c>
      <c r="D8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76" s="15">
        <f>IF(Analysis[[#This Row],[Solar_Wind_Balance_GWh]]&gt;0,Analysis[[#This Row],[Solar_Wind_Balance_GWh]]-((Analysis[[#This Row],[Final_Storage_GWh]]-Analysis[[#This Row],[Initial_Storage_GWh]])/efficiency),0)</f>
        <v>21.0505</v>
      </c>
    </row>
    <row r="8977" spans="1:5" x14ac:dyDescent="0.25">
      <c r="A8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73</v>
      </c>
      <c r="B8977" s="14">
        <f t="shared" si="140"/>
        <v>1000</v>
      </c>
      <c r="C8977" s="14">
        <f>IF(Analysis[[#This Row],[Solar_Wind_Balance_GWh]]&gt;0,Analysis[[#This Row],[Solar_Wind_Balance_GWh]],MIN(Analysis[[#This Row],[Solar_Wind_Balance_GWh]]+Analysis[[#This Row],[Initial_Storage_GWh]],0))</f>
        <v>20.273</v>
      </c>
      <c r="D8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77" s="14">
        <f>IF(Analysis[[#This Row],[Solar_Wind_Balance_GWh]]&gt;0,Analysis[[#This Row],[Solar_Wind_Balance_GWh]]-((Analysis[[#This Row],[Final_Storage_GWh]]-Analysis[[#This Row],[Initial_Storage_GWh]])/efficiency),0)</f>
        <v>20.273</v>
      </c>
    </row>
    <row r="8978" spans="1:5" x14ac:dyDescent="0.25">
      <c r="A8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2000000000001</v>
      </c>
      <c r="B8978" s="15">
        <f t="shared" si="140"/>
        <v>1000</v>
      </c>
      <c r="C8978" s="15">
        <f>IF(Analysis[[#This Row],[Solar_Wind_Balance_GWh]]&gt;0,Analysis[[#This Row],[Solar_Wind_Balance_GWh]],MIN(Analysis[[#This Row],[Solar_Wind_Balance_GWh]]+Analysis[[#This Row],[Initial_Storage_GWh]],0))</f>
        <v>18.472000000000001</v>
      </c>
      <c r="D8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78" s="15">
        <f>IF(Analysis[[#This Row],[Solar_Wind_Balance_GWh]]&gt;0,Analysis[[#This Row],[Solar_Wind_Balance_GWh]]-((Analysis[[#This Row],[Final_Storage_GWh]]-Analysis[[#This Row],[Initial_Storage_GWh]])/efficiency),0)</f>
        <v>18.472000000000001</v>
      </c>
    </row>
    <row r="8979" spans="1:5" x14ac:dyDescent="0.25">
      <c r="A8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</v>
      </c>
      <c r="B8979" s="14">
        <f t="shared" si="140"/>
        <v>1000</v>
      </c>
      <c r="C8979" s="14">
        <f>IF(Analysis[[#This Row],[Solar_Wind_Balance_GWh]]&gt;0,Analysis[[#This Row],[Solar_Wind_Balance_GWh]],MIN(Analysis[[#This Row],[Solar_Wind_Balance_GWh]]+Analysis[[#This Row],[Initial_Storage_GWh]],0))</f>
        <v>17.68</v>
      </c>
      <c r="D8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79" s="14">
        <f>IF(Analysis[[#This Row],[Solar_Wind_Balance_GWh]]&gt;0,Analysis[[#This Row],[Solar_Wind_Balance_GWh]]-((Analysis[[#This Row],[Final_Storage_GWh]]-Analysis[[#This Row],[Initial_Storage_GWh]])/efficiency),0)</f>
        <v>17.68</v>
      </c>
    </row>
    <row r="8980" spans="1:5" x14ac:dyDescent="0.25">
      <c r="A8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499999999999</v>
      </c>
      <c r="B8980" s="15">
        <f t="shared" si="140"/>
        <v>1000</v>
      </c>
      <c r="C8980" s="15">
        <f>IF(Analysis[[#This Row],[Solar_Wind_Balance_GWh]]&gt;0,Analysis[[#This Row],[Solar_Wind_Balance_GWh]],MIN(Analysis[[#This Row],[Solar_Wind_Balance_GWh]]+Analysis[[#This Row],[Initial_Storage_GWh]],0))</f>
        <v>17.797499999999999</v>
      </c>
      <c r="D8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80" s="15">
        <f>IF(Analysis[[#This Row],[Solar_Wind_Balance_GWh]]&gt;0,Analysis[[#This Row],[Solar_Wind_Balance_GWh]]-((Analysis[[#This Row],[Final_Storage_GWh]]-Analysis[[#This Row],[Initial_Storage_GWh]])/efficiency),0)</f>
        <v>17.797499999999999</v>
      </c>
    </row>
    <row r="8981" spans="1:5" x14ac:dyDescent="0.25">
      <c r="A8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8000000000001</v>
      </c>
      <c r="B8981" s="14">
        <f t="shared" si="140"/>
        <v>1000</v>
      </c>
      <c r="C8981" s="14">
        <f>IF(Analysis[[#This Row],[Solar_Wind_Balance_GWh]]&gt;0,Analysis[[#This Row],[Solar_Wind_Balance_GWh]],MIN(Analysis[[#This Row],[Solar_Wind_Balance_GWh]]+Analysis[[#This Row],[Initial_Storage_GWh]],0))</f>
        <v>17.268000000000001</v>
      </c>
      <c r="D8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81" s="14">
        <f>IF(Analysis[[#This Row],[Solar_Wind_Balance_GWh]]&gt;0,Analysis[[#This Row],[Solar_Wind_Balance_GWh]]-((Analysis[[#This Row],[Final_Storage_GWh]]-Analysis[[#This Row],[Initial_Storage_GWh]])/efficiency),0)</f>
        <v>17.268000000000001</v>
      </c>
    </row>
    <row r="8982" spans="1:5" x14ac:dyDescent="0.25">
      <c r="A8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4000000000002</v>
      </c>
      <c r="B8982" s="15">
        <f t="shared" si="140"/>
        <v>1000</v>
      </c>
      <c r="C8982" s="15">
        <f>IF(Analysis[[#This Row],[Solar_Wind_Balance_GWh]]&gt;0,Analysis[[#This Row],[Solar_Wind_Balance_GWh]],MIN(Analysis[[#This Row],[Solar_Wind_Balance_GWh]]+Analysis[[#This Row],[Initial_Storage_GWh]],0))</f>
        <v>16.824000000000002</v>
      </c>
      <c r="D8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82" s="15">
        <f>IF(Analysis[[#This Row],[Solar_Wind_Balance_GWh]]&gt;0,Analysis[[#This Row],[Solar_Wind_Balance_GWh]]-((Analysis[[#This Row],[Final_Storage_GWh]]-Analysis[[#This Row],[Initial_Storage_GWh]])/efficiency),0)</f>
        <v>16.824000000000002</v>
      </c>
    </row>
    <row r="8983" spans="1:5" x14ac:dyDescent="0.25">
      <c r="A8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8499999999999</v>
      </c>
      <c r="B8983" s="14">
        <f t="shared" si="140"/>
        <v>1000</v>
      </c>
      <c r="C8983" s="14">
        <f>IF(Analysis[[#This Row],[Solar_Wind_Balance_GWh]]&gt;0,Analysis[[#This Row],[Solar_Wind_Balance_GWh]],MIN(Analysis[[#This Row],[Solar_Wind_Balance_GWh]]+Analysis[[#This Row],[Initial_Storage_GWh]],0))</f>
        <v>16.198499999999999</v>
      </c>
      <c r="D8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83" s="14">
        <f>IF(Analysis[[#This Row],[Solar_Wind_Balance_GWh]]&gt;0,Analysis[[#This Row],[Solar_Wind_Balance_GWh]]-((Analysis[[#This Row],[Final_Storage_GWh]]-Analysis[[#This Row],[Initial_Storage_GWh]])/efficiency),0)</f>
        <v>16.198499999999999</v>
      </c>
    </row>
    <row r="8984" spans="1:5" x14ac:dyDescent="0.25">
      <c r="A8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0000000000001</v>
      </c>
      <c r="B8984" s="15">
        <f t="shared" si="140"/>
        <v>1000</v>
      </c>
      <c r="C8984" s="15">
        <f>IF(Analysis[[#This Row],[Solar_Wind_Balance_GWh]]&gt;0,Analysis[[#This Row],[Solar_Wind_Balance_GWh]],MIN(Analysis[[#This Row],[Solar_Wind_Balance_GWh]]+Analysis[[#This Row],[Initial_Storage_GWh]],0))</f>
        <v>16.440000000000001</v>
      </c>
      <c r="D8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84" s="15">
        <f>IF(Analysis[[#This Row],[Solar_Wind_Balance_GWh]]&gt;0,Analysis[[#This Row],[Solar_Wind_Balance_GWh]]-((Analysis[[#This Row],[Final_Storage_GWh]]-Analysis[[#This Row],[Initial_Storage_GWh]])/efficiency),0)</f>
        <v>16.440000000000001</v>
      </c>
    </row>
    <row r="8985" spans="1:5" x14ac:dyDescent="0.25">
      <c r="A8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1</v>
      </c>
      <c r="B8985" s="14">
        <f t="shared" si="140"/>
        <v>1000</v>
      </c>
      <c r="C8985" s="14">
        <f>IF(Analysis[[#This Row],[Solar_Wind_Balance_GWh]]&gt;0,Analysis[[#This Row],[Solar_Wind_Balance_GWh]],MIN(Analysis[[#This Row],[Solar_Wind_Balance_GWh]]+Analysis[[#This Row],[Initial_Storage_GWh]],0))</f>
        <v>15.541</v>
      </c>
      <c r="D8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85" s="14">
        <f>IF(Analysis[[#This Row],[Solar_Wind_Balance_GWh]]&gt;0,Analysis[[#This Row],[Solar_Wind_Balance_GWh]]-((Analysis[[#This Row],[Final_Storage_GWh]]-Analysis[[#This Row],[Initial_Storage_GWh]])/efficiency),0)</f>
        <v>15.541</v>
      </c>
    </row>
    <row r="8986" spans="1:5" x14ac:dyDescent="0.25">
      <c r="A8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85</v>
      </c>
      <c r="B8986" s="15">
        <f t="shared" si="140"/>
        <v>1000</v>
      </c>
      <c r="C8986" s="15">
        <f>IF(Analysis[[#This Row],[Solar_Wind_Balance_GWh]]&gt;0,Analysis[[#This Row],[Solar_Wind_Balance_GWh]],MIN(Analysis[[#This Row],[Solar_Wind_Balance_GWh]]+Analysis[[#This Row],[Initial_Storage_GWh]],0))</f>
        <v>13.7685</v>
      </c>
      <c r="D8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86" s="15">
        <f>IF(Analysis[[#This Row],[Solar_Wind_Balance_GWh]]&gt;0,Analysis[[#This Row],[Solar_Wind_Balance_GWh]]-((Analysis[[#This Row],[Final_Storage_GWh]]-Analysis[[#This Row],[Initial_Storage_GWh]])/efficiency),0)</f>
        <v>13.7685</v>
      </c>
    </row>
    <row r="8987" spans="1:5" x14ac:dyDescent="0.25">
      <c r="A8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85</v>
      </c>
      <c r="B8987" s="14">
        <f t="shared" si="140"/>
        <v>1000</v>
      </c>
      <c r="C8987" s="14">
        <f>IF(Analysis[[#This Row],[Solar_Wind_Balance_GWh]]&gt;0,Analysis[[#This Row],[Solar_Wind_Balance_GWh]],MIN(Analysis[[#This Row],[Solar_Wind_Balance_GWh]]+Analysis[[#This Row],[Initial_Storage_GWh]],0))</f>
        <v>12.2685</v>
      </c>
      <c r="D8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87" s="14">
        <f>IF(Analysis[[#This Row],[Solar_Wind_Balance_GWh]]&gt;0,Analysis[[#This Row],[Solar_Wind_Balance_GWh]]-((Analysis[[#This Row],[Final_Storage_GWh]]-Analysis[[#This Row],[Initial_Storage_GWh]])/efficiency),0)</f>
        <v>12.2685</v>
      </c>
    </row>
    <row r="8988" spans="1:5" x14ac:dyDescent="0.25">
      <c r="A8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7999999999999</v>
      </c>
      <c r="B8988" s="15">
        <f t="shared" si="140"/>
        <v>1000</v>
      </c>
      <c r="C8988" s="15">
        <f>IF(Analysis[[#This Row],[Solar_Wind_Balance_GWh]]&gt;0,Analysis[[#This Row],[Solar_Wind_Balance_GWh]],MIN(Analysis[[#This Row],[Solar_Wind_Balance_GWh]]+Analysis[[#This Row],[Initial_Storage_GWh]],0))</f>
        <v>11.507999999999999</v>
      </c>
      <c r="D8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88" s="15">
        <f>IF(Analysis[[#This Row],[Solar_Wind_Balance_GWh]]&gt;0,Analysis[[#This Row],[Solar_Wind_Balance_GWh]]-((Analysis[[#This Row],[Final_Storage_GWh]]-Analysis[[#This Row],[Initial_Storage_GWh]])/efficiency),0)</f>
        <v>11.507999999999999</v>
      </c>
    </row>
    <row r="8989" spans="1:5" x14ac:dyDescent="0.25">
      <c r="A8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3</v>
      </c>
      <c r="B8989" s="14">
        <f t="shared" si="140"/>
        <v>1000</v>
      </c>
      <c r="C8989" s="14">
        <f>IF(Analysis[[#This Row],[Solar_Wind_Balance_GWh]]&gt;0,Analysis[[#This Row],[Solar_Wind_Balance_GWh]],MIN(Analysis[[#This Row],[Solar_Wind_Balance_GWh]]+Analysis[[#This Row],[Initial_Storage_GWh]],0))</f>
        <v>10.403</v>
      </c>
      <c r="D8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89" s="14">
        <f>IF(Analysis[[#This Row],[Solar_Wind_Balance_GWh]]&gt;0,Analysis[[#This Row],[Solar_Wind_Balance_GWh]]-((Analysis[[#This Row],[Final_Storage_GWh]]-Analysis[[#This Row],[Initial_Storage_GWh]])/efficiency),0)</f>
        <v>10.403</v>
      </c>
    </row>
    <row r="8990" spans="1:5" x14ac:dyDescent="0.25">
      <c r="A8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39999999999992</v>
      </c>
      <c r="B8990" s="15">
        <f t="shared" si="140"/>
        <v>1000</v>
      </c>
      <c r="C8990" s="15">
        <f>IF(Analysis[[#This Row],[Solar_Wind_Balance_GWh]]&gt;0,Analysis[[#This Row],[Solar_Wind_Balance_GWh]],MIN(Analysis[[#This Row],[Solar_Wind_Balance_GWh]]+Analysis[[#This Row],[Initial_Storage_GWh]],0))</f>
        <v>9.8539999999999992</v>
      </c>
      <c r="D8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90" s="15">
        <f>IF(Analysis[[#This Row],[Solar_Wind_Balance_GWh]]&gt;0,Analysis[[#This Row],[Solar_Wind_Balance_GWh]]-((Analysis[[#This Row],[Final_Storage_GWh]]-Analysis[[#This Row],[Initial_Storage_GWh]])/efficiency),0)</f>
        <v>9.8539999999999992</v>
      </c>
    </row>
    <row r="8991" spans="1:5" x14ac:dyDescent="0.25">
      <c r="A8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90000000000006</v>
      </c>
      <c r="B8991" s="14">
        <f t="shared" si="140"/>
        <v>1000</v>
      </c>
      <c r="C8991" s="14">
        <f>IF(Analysis[[#This Row],[Solar_Wind_Balance_GWh]]&gt;0,Analysis[[#This Row],[Solar_Wind_Balance_GWh]],MIN(Analysis[[#This Row],[Solar_Wind_Balance_GWh]]+Analysis[[#This Row],[Initial_Storage_GWh]],0))</f>
        <v>9.2490000000000006</v>
      </c>
      <c r="D8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91" s="14">
        <f>IF(Analysis[[#This Row],[Solar_Wind_Balance_GWh]]&gt;0,Analysis[[#This Row],[Solar_Wind_Balance_GWh]]-((Analysis[[#This Row],[Final_Storage_GWh]]-Analysis[[#This Row],[Initial_Storage_GWh]])/efficiency),0)</f>
        <v>9.2490000000000006</v>
      </c>
    </row>
    <row r="8992" spans="1:5" x14ac:dyDescent="0.25">
      <c r="A8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45000000000006</v>
      </c>
      <c r="B8992" s="15">
        <f t="shared" si="140"/>
        <v>1000</v>
      </c>
      <c r="C8992" s="15">
        <f>IF(Analysis[[#This Row],[Solar_Wind_Balance_GWh]]&gt;0,Analysis[[#This Row],[Solar_Wind_Balance_GWh]],MIN(Analysis[[#This Row],[Solar_Wind_Balance_GWh]]+Analysis[[#This Row],[Initial_Storage_GWh]],0))</f>
        <v>9.4845000000000006</v>
      </c>
      <c r="D8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92" s="15">
        <f>IF(Analysis[[#This Row],[Solar_Wind_Balance_GWh]]&gt;0,Analysis[[#This Row],[Solar_Wind_Balance_GWh]]-((Analysis[[#This Row],[Final_Storage_GWh]]-Analysis[[#This Row],[Initial_Storage_GWh]])/efficiency),0)</f>
        <v>9.4845000000000006</v>
      </c>
    </row>
    <row r="8993" spans="1:5" x14ac:dyDescent="0.25">
      <c r="A8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</v>
      </c>
      <c r="B8993" s="14">
        <f t="shared" si="140"/>
        <v>1000</v>
      </c>
      <c r="C8993" s="14">
        <f>IF(Analysis[[#This Row],[Solar_Wind_Balance_GWh]]&gt;0,Analysis[[#This Row],[Solar_Wind_Balance_GWh]],MIN(Analysis[[#This Row],[Solar_Wind_Balance_GWh]]+Analysis[[#This Row],[Initial_Storage_GWh]],0))</f>
        <v>9.09</v>
      </c>
      <c r="D8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93" s="14">
        <f>IF(Analysis[[#This Row],[Solar_Wind_Balance_GWh]]&gt;0,Analysis[[#This Row],[Solar_Wind_Balance_GWh]]-((Analysis[[#This Row],[Final_Storage_GWh]]-Analysis[[#This Row],[Initial_Storage_GWh]])/efficiency),0)</f>
        <v>9.09</v>
      </c>
    </row>
    <row r="8994" spans="1:5" x14ac:dyDescent="0.25">
      <c r="A8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60000000000001</v>
      </c>
      <c r="B8994" s="15">
        <f t="shared" si="140"/>
        <v>1000</v>
      </c>
      <c r="C8994" s="15">
        <f>IF(Analysis[[#This Row],[Solar_Wind_Balance_GWh]]&gt;0,Analysis[[#This Row],[Solar_Wind_Balance_GWh]],MIN(Analysis[[#This Row],[Solar_Wind_Balance_GWh]]+Analysis[[#This Row],[Initial_Storage_GWh]],0))</f>
        <v>9.3460000000000001</v>
      </c>
      <c r="D8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94" s="15">
        <f>IF(Analysis[[#This Row],[Solar_Wind_Balance_GWh]]&gt;0,Analysis[[#This Row],[Solar_Wind_Balance_GWh]]-((Analysis[[#This Row],[Final_Storage_GWh]]-Analysis[[#This Row],[Initial_Storage_GWh]])/efficiency),0)</f>
        <v>9.3460000000000001</v>
      </c>
    </row>
    <row r="8995" spans="1:5" x14ac:dyDescent="0.25">
      <c r="A8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75000000000006</v>
      </c>
      <c r="B8995" s="14">
        <f t="shared" si="140"/>
        <v>1000</v>
      </c>
      <c r="C8995" s="14">
        <f>IF(Analysis[[#This Row],[Solar_Wind_Balance_GWh]]&gt;0,Analysis[[#This Row],[Solar_Wind_Balance_GWh]],MIN(Analysis[[#This Row],[Solar_Wind_Balance_GWh]]+Analysis[[#This Row],[Initial_Storage_GWh]],0))</f>
        <v>9.4075000000000006</v>
      </c>
      <c r="D8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95" s="14">
        <f>IF(Analysis[[#This Row],[Solar_Wind_Balance_GWh]]&gt;0,Analysis[[#This Row],[Solar_Wind_Balance_GWh]]-((Analysis[[#This Row],[Final_Storage_GWh]]-Analysis[[#This Row],[Initial_Storage_GWh]])/efficiency),0)</f>
        <v>9.4075000000000006</v>
      </c>
    </row>
    <row r="8996" spans="1:5" x14ac:dyDescent="0.25">
      <c r="A8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8</v>
      </c>
      <c r="B8996" s="15">
        <f t="shared" si="140"/>
        <v>1000</v>
      </c>
      <c r="C8996" s="15">
        <f>IF(Analysis[[#This Row],[Solar_Wind_Balance_GWh]]&gt;0,Analysis[[#This Row],[Solar_Wind_Balance_GWh]],MIN(Analysis[[#This Row],[Solar_Wind_Balance_GWh]]+Analysis[[#This Row],[Initial_Storage_GWh]],0))</f>
        <v>9.98</v>
      </c>
      <c r="D8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96" s="15">
        <f>IF(Analysis[[#This Row],[Solar_Wind_Balance_GWh]]&gt;0,Analysis[[#This Row],[Solar_Wind_Balance_GWh]]-((Analysis[[#This Row],[Final_Storage_GWh]]-Analysis[[#This Row],[Initial_Storage_GWh]])/efficiency),0)</f>
        <v>9.98</v>
      </c>
    </row>
    <row r="8997" spans="1:5" x14ac:dyDescent="0.25">
      <c r="A8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85</v>
      </c>
      <c r="B8997" s="14">
        <f t="shared" si="140"/>
        <v>1000</v>
      </c>
      <c r="C8997" s="14">
        <f>IF(Analysis[[#This Row],[Solar_Wind_Balance_GWh]]&gt;0,Analysis[[#This Row],[Solar_Wind_Balance_GWh]],MIN(Analysis[[#This Row],[Solar_Wind_Balance_GWh]]+Analysis[[#This Row],[Initial_Storage_GWh]],0))</f>
        <v>10.5185</v>
      </c>
      <c r="D8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97" s="14">
        <f>IF(Analysis[[#This Row],[Solar_Wind_Balance_GWh]]&gt;0,Analysis[[#This Row],[Solar_Wind_Balance_GWh]]-((Analysis[[#This Row],[Final_Storage_GWh]]-Analysis[[#This Row],[Initial_Storage_GWh]])/efficiency),0)</f>
        <v>10.5185</v>
      </c>
    </row>
    <row r="8998" spans="1:5" x14ac:dyDescent="0.25">
      <c r="A8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3</v>
      </c>
      <c r="B8998" s="15">
        <f t="shared" si="140"/>
        <v>1000</v>
      </c>
      <c r="C8998" s="15">
        <f>IF(Analysis[[#This Row],[Solar_Wind_Balance_GWh]]&gt;0,Analysis[[#This Row],[Solar_Wind_Balance_GWh]],MIN(Analysis[[#This Row],[Solar_Wind_Balance_GWh]]+Analysis[[#This Row],[Initial_Storage_GWh]],0))</f>
        <v>10.903</v>
      </c>
      <c r="D8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98" s="15">
        <f>IF(Analysis[[#This Row],[Solar_Wind_Balance_GWh]]&gt;0,Analysis[[#This Row],[Solar_Wind_Balance_GWh]]-((Analysis[[#This Row],[Final_Storage_GWh]]-Analysis[[#This Row],[Initial_Storage_GWh]])/efficiency),0)</f>
        <v>10.903</v>
      </c>
    </row>
    <row r="8999" spans="1:5" x14ac:dyDescent="0.25">
      <c r="A8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8</v>
      </c>
      <c r="B8999" s="14">
        <f t="shared" si="140"/>
        <v>1000</v>
      </c>
      <c r="C8999" s="14">
        <f>IF(Analysis[[#This Row],[Solar_Wind_Balance_GWh]]&gt;0,Analysis[[#This Row],[Solar_Wind_Balance_GWh]],MIN(Analysis[[#This Row],[Solar_Wind_Balance_GWh]]+Analysis[[#This Row],[Initial_Storage_GWh]],0))</f>
        <v>11.798</v>
      </c>
      <c r="D8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99" s="14">
        <f>IF(Analysis[[#This Row],[Solar_Wind_Balance_GWh]]&gt;0,Analysis[[#This Row],[Solar_Wind_Balance_GWh]]-((Analysis[[#This Row],[Final_Storage_GWh]]-Analysis[[#This Row],[Initial_Storage_GWh]])/efficiency),0)</f>
        <v>11.798</v>
      </c>
    </row>
    <row r="9000" spans="1:5" x14ac:dyDescent="0.25">
      <c r="A9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85</v>
      </c>
      <c r="B9000" s="15">
        <f t="shared" si="140"/>
        <v>1000</v>
      </c>
      <c r="C9000" s="15">
        <f>IF(Analysis[[#This Row],[Solar_Wind_Balance_GWh]]&gt;0,Analysis[[#This Row],[Solar_Wind_Balance_GWh]],MIN(Analysis[[#This Row],[Solar_Wind_Balance_GWh]]+Analysis[[#This Row],[Initial_Storage_GWh]],0))</f>
        <v>12.4985</v>
      </c>
      <c r="D9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00" s="15">
        <f>IF(Analysis[[#This Row],[Solar_Wind_Balance_GWh]]&gt;0,Analysis[[#This Row],[Solar_Wind_Balance_GWh]]-((Analysis[[#This Row],[Final_Storage_GWh]]-Analysis[[#This Row],[Initial_Storage_GWh]])/efficiency),0)</f>
        <v>12.4985</v>
      </c>
    </row>
    <row r="9001" spans="1:5" x14ac:dyDescent="0.25">
      <c r="A9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5500000000001</v>
      </c>
      <c r="B9001" s="14">
        <f t="shared" si="140"/>
        <v>1000</v>
      </c>
      <c r="C9001" s="14">
        <f>IF(Analysis[[#This Row],[Solar_Wind_Balance_GWh]]&gt;0,Analysis[[#This Row],[Solar_Wind_Balance_GWh]],MIN(Analysis[[#This Row],[Solar_Wind_Balance_GWh]]+Analysis[[#This Row],[Initial_Storage_GWh]],0))</f>
        <v>13.125500000000001</v>
      </c>
      <c r="D9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01" s="14">
        <f>IF(Analysis[[#This Row],[Solar_Wind_Balance_GWh]]&gt;0,Analysis[[#This Row],[Solar_Wind_Balance_GWh]]-((Analysis[[#This Row],[Final_Storage_GWh]]-Analysis[[#This Row],[Initial_Storage_GWh]])/efficiency),0)</f>
        <v>13.125500000000001</v>
      </c>
    </row>
    <row r="9002" spans="1:5" x14ac:dyDescent="0.25">
      <c r="A9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0500000000001</v>
      </c>
      <c r="B9002" s="15">
        <f t="shared" si="140"/>
        <v>1000</v>
      </c>
      <c r="C9002" s="15">
        <f>IF(Analysis[[#This Row],[Solar_Wind_Balance_GWh]]&gt;0,Analysis[[#This Row],[Solar_Wind_Balance_GWh]],MIN(Analysis[[#This Row],[Solar_Wind_Balance_GWh]]+Analysis[[#This Row],[Initial_Storage_GWh]],0))</f>
        <v>13.170500000000001</v>
      </c>
      <c r="D9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02" s="15">
        <f>IF(Analysis[[#This Row],[Solar_Wind_Balance_GWh]]&gt;0,Analysis[[#This Row],[Solar_Wind_Balance_GWh]]-((Analysis[[#This Row],[Final_Storage_GWh]]-Analysis[[#This Row],[Initial_Storage_GWh]])/efficiency),0)</f>
        <v>13.170500000000001</v>
      </c>
    </row>
    <row r="9003" spans="1:5" x14ac:dyDescent="0.25">
      <c r="A9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6</v>
      </c>
      <c r="B9003" s="14">
        <f t="shared" si="140"/>
        <v>1000</v>
      </c>
      <c r="C9003" s="14">
        <f>IF(Analysis[[#This Row],[Solar_Wind_Balance_GWh]]&gt;0,Analysis[[#This Row],[Solar_Wind_Balance_GWh]],MIN(Analysis[[#This Row],[Solar_Wind_Balance_GWh]]+Analysis[[#This Row],[Initial_Storage_GWh]],0))</f>
        <v>12.856</v>
      </c>
      <c r="D9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03" s="14">
        <f>IF(Analysis[[#This Row],[Solar_Wind_Balance_GWh]]&gt;0,Analysis[[#This Row],[Solar_Wind_Balance_GWh]]-((Analysis[[#This Row],[Final_Storage_GWh]]-Analysis[[#This Row],[Initial_Storage_GWh]])/efficiency),0)</f>
        <v>12.856</v>
      </c>
    </row>
    <row r="9004" spans="1:5" x14ac:dyDescent="0.25">
      <c r="A9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2500000000001</v>
      </c>
      <c r="B9004" s="15">
        <f t="shared" si="140"/>
        <v>1000</v>
      </c>
      <c r="C9004" s="15">
        <f>IF(Analysis[[#This Row],[Solar_Wind_Balance_GWh]]&gt;0,Analysis[[#This Row],[Solar_Wind_Balance_GWh]],MIN(Analysis[[#This Row],[Solar_Wind_Balance_GWh]]+Analysis[[#This Row],[Initial_Storage_GWh]],0))</f>
        <v>12.782500000000001</v>
      </c>
      <c r="D9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04" s="15">
        <f>IF(Analysis[[#This Row],[Solar_Wind_Balance_GWh]]&gt;0,Analysis[[#This Row],[Solar_Wind_Balance_GWh]]-((Analysis[[#This Row],[Final_Storage_GWh]]-Analysis[[#This Row],[Initial_Storage_GWh]])/efficiency),0)</f>
        <v>12.782500000000001</v>
      </c>
    </row>
    <row r="9005" spans="1:5" x14ac:dyDescent="0.25">
      <c r="A9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55</v>
      </c>
      <c r="B9005" s="14">
        <f t="shared" si="140"/>
        <v>1000</v>
      </c>
      <c r="C9005" s="14">
        <f>IF(Analysis[[#This Row],[Solar_Wind_Balance_GWh]]&gt;0,Analysis[[#This Row],[Solar_Wind_Balance_GWh]],MIN(Analysis[[#This Row],[Solar_Wind_Balance_GWh]]+Analysis[[#This Row],[Initial_Storage_GWh]],0))</f>
        <v>12.5855</v>
      </c>
      <c r="D9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05" s="14">
        <f>IF(Analysis[[#This Row],[Solar_Wind_Balance_GWh]]&gt;0,Analysis[[#This Row],[Solar_Wind_Balance_GWh]]-((Analysis[[#This Row],[Final_Storage_GWh]]-Analysis[[#This Row],[Initial_Storage_GWh]])/efficiency),0)</f>
        <v>12.5855</v>
      </c>
    </row>
    <row r="9006" spans="1:5" x14ac:dyDescent="0.25">
      <c r="A9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0500000000001</v>
      </c>
      <c r="B9006" s="15">
        <f t="shared" si="140"/>
        <v>1000</v>
      </c>
      <c r="C9006" s="15">
        <f>IF(Analysis[[#This Row],[Solar_Wind_Balance_GWh]]&gt;0,Analysis[[#This Row],[Solar_Wind_Balance_GWh]],MIN(Analysis[[#This Row],[Solar_Wind_Balance_GWh]]+Analysis[[#This Row],[Initial_Storage_GWh]],0))</f>
        <v>11.080500000000001</v>
      </c>
      <c r="D9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06" s="15">
        <f>IF(Analysis[[#This Row],[Solar_Wind_Balance_GWh]]&gt;0,Analysis[[#This Row],[Solar_Wind_Balance_GWh]]-((Analysis[[#This Row],[Final_Storage_GWh]]-Analysis[[#This Row],[Initial_Storage_GWh]])/efficiency),0)</f>
        <v>11.080500000000001</v>
      </c>
    </row>
    <row r="9007" spans="1:5" x14ac:dyDescent="0.25">
      <c r="A9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1999999999999</v>
      </c>
      <c r="B9007" s="14">
        <f t="shared" si="140"/>
        <v>1000</v>
      </c>
      <c r="C9007" s="14">
        <f>IF(Analysis[[#This Row],[Solar_Wind_Balance_GWh]]&gt;0,Analysis[[#This Row],[Solar_Wind_Balance_GWh]],MIN(Analysis[[#This Row],[Solar_Wind_Balance_GWh]]+Analysis[[#This Row],[Initial_Storage_GWh]],0))</f>
        <v>10.391999999999999</v>
      </c>
      <c r="D9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07" s="14">
        <f>IF(Analysis[[#This Row],[Solar_Wind_Balance_GWh]]&gt;0,Analysis[[#This Row],[Solar_Wind_Balance_GWh]]-((Analysis[[#This Row],[Final_Storage_GWh]]-Analysis[[#This Row],[Initial_Storage_GWh]])/efficiency),0)</f>
        <v>10.391999999999999</v>
      </c>
    </row>
    <row r="9008" spans="1:5" x14ac:dyDescent="0.25">
      <c r="A9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89999999999998</v>
      </c>
      <c r="B9008" s="15">
        <f t="shared" si="140"/>
        <v>1000</v>
      </c>
      <c r="C9008" s="15">
        <f>IF(Analysis[[#This Row],[Solar_Wind_Balance_GWh]]&gt;0,Analysis[[#This Row],[Solar_Wind_Balance_GWh]],MIN(Analysis[[#This Row],[Solar_Wind_Balance_GWh]]+Analysis[[#This Row],[Initial_Storage_GWh]],0))</f>
        <v>9.6189999999999998</v>
      </c>
      <c r="D9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08" s="15">
        <f>IF(Analysis[[#This Row],[Solar_Wind_Balance_GWh]]&gt;0,Analysis[[#This Row],[Solar_Wind_Balance_GWh]]-((Analysis[[#This Row],[Final_Storage_GWh]]-Analysis[[#This Row],[Initial_Storage_GWh]])/efficiency),0)</f>
        <v>9.6189999999999998</v>
      </c>
    </row>
    <row r="9009" spans="1:5" x14ac:dyDescent="0.25">
      <c r="A9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15</v>
      </c>
      <c r="B9009" s="14">
        <f t="shared" si="140"/>
        <v>1000</v>
      </c>
      <c r="C9009" s="14">
        <f>IF(Analysis[[#This Row],[Solar_Wind_Balance_GWh]]&gt;0,Analysis[[#This Row],[Solar_Wind_Balance_GWh]],MIN(Analysis[[#This Row],[Solar_Wind_Balance_GWh]]+Analysis[[#This Row],[Initial_Storage_GWh]],0))</f>
        <v>7.4615</v>
      </c>
      <c r="D9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09" s="14">
        <f>IF(Analysis[[#This Row],[Solar_Wind_Balance_GWh]]&gt;0,Analysis[[#This Row],[Solar_Wind_Balance_GWh]]-((Analysis[[#This Row],[Final_Storage_GWh]]-Analysis[[#This Row],[Initial_Storage_GWh]])/efficiency),0)</f>
        <v>7.4615</v>
      </c>
    </row>
    <row r="9010" spans="1:5" x14ac:dyDescent="0.25">
      <c r="A9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64999999999996</v>
      </c>
      <c r="B9010" s="15">
        <f t="shared" si="140"/>
        <v>1000</v>
      </c>
      <c r="C9010" s="15">
        <f>IF(Analysis[[#This Row],[Solar_Wind_Balance_GWh]]&gt;0,Analysis[[#This Row],[Solar_Wind_Balance_GWh]],MIN(Analysis[[#This Row],[Solar_Wind_Balance_GWh]]+Analysis[[#This Row],[Initial_Storage_GWh]],0))</f>
        <v>5.6064999999999996</v>
      </c>
      <c r="D9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10" s="15">
        <f>IF(Analysis[[#This Row],[Solar_Wind_Balance_GWh]]&gt;0,Analysis[[#This Row],[Solar_Wind_Balance_GWh]]-((Analysis[[#This Row],[Final_Storage_GWh]]-Analysis[[#This Row],[Initial_Storage_GWh]])/efficiency),0)</f>
        <v>5.6064999999999996</v>
      </c>
    </row>
    <row r="9011" spans="1:5" x14ac:dyDescent="0.25">
      <c r="A9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50000000000001</v>
      </c>
      <c r="B9011" s="14">
        <f t="shared" si="140"/>
        <v>1000</v>
      </c>
      <c r="C9011" s="14">
        <f>IF(Analysis[[#This Row],[Solar_Wind_Balance_GWh]]&gt;0,Analysis[[#This Row],[Solar_Wind_Balance_GWh]],MIN(Analysis[[#This Row],[Solar_Wind_Balance_GWh]]+Analysis[[#This Row],[Initial_Storage_GWh]],0))</f>
        <v>4.4550000000000001</v>
      </c>
      <c r="D9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11" s="14">
        <f>IF(Analysis[[#This Row],[Solar_Wind_Balance_GWh]]&gt;0,Analysis[[#This Row],[Solar_Wind_Balance_GWh]]-((Analysis[[#This Row],[Final_Storage_GWh]]-Analysis[[#This Row],[Initial_Storage_GWh]])/efficiency),0)</f>
        <v>4.4550000000000001</v>
      </c>
    </row>
    <row r="9012" spans="1:5" x14ac:dyDescent="0.25">
      <c r="A9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6</v>
      </c>
      <c r="B9012" s="15">
        <f t="shared" si="140"/>
        <v>1000</v>
      </c>
      <c r="C9012" s="15">
        <f>IF(Analysis[[#This Row],[Solar_Wind_Balance_GWh]]&gt;0,Analysis[[#This Row],[Solar_Wind_Balance_GWh]],MIN(Analysis[[#This Row],[Solar_Wind_Balance_GWh]]+Analysis[[#This Row],[Initial_Storage_GWh]],0))</f>
        <v>3.206</v>
      </c>
      <c r="D9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12" s="15">
        <f>IF(Analysis[[#This Row],[Solar_Wind_Balance_GWh]]&gt;0,Analysis[[#This Row],[Solar_Wind_Balance_GWh]]-((Analysis[[#This Row],[Final_Storage_GWh]]-Analysis[[#This Row],[Initial_Storage_GWh]])/efficiency),0)</f>
        <v>3.206</v>
      </c>
    </row>
    <row r="9013" spans="1:5" x14ac:dyDescent="0.25">
      <c r="A9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3</v>
      </c>
      <c r="B9013" s="14">
        <f t="shared" si="140"/>
        <v>1000</v>
      </c>
      <c r="C9013" s="14">
        <f>IF(Analysis[[#This Row],[Solar_Wind_Balance_GWh]]&gt;0,Analysis[[#This Row],[Solar_Wind_Balance_GWh]],MIN(Analysis[[#This Row],[Solar_Wind_Balance_GWh]]+Analysis[[#This Row],[Initial_Storage_GWh]],0))</f>
        <v>2.133</v>
      </c>
      <c r="D9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13" s="14">
        <f>IF(Analysis[[#This Row],[Solar_Wind_Balance_GWh]]&gt;0,Analysis[[#This Row],[Solar_Wind_Balance_GWh]]-((Analysis[[#This Row],[Final_Storage_GWh]]-Analysis[[#This Row],[Initial_Storage_GWh]])/efficiency),0)</f>
        <v>2.133</v>
      </c>
    </row>
    <row r="9014" spans="1:5" x14ac:dyDescent="0.25">
      <c r="A9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949999999999995</v>
      </c>
      <c r="B9014" s="15">
        <f t="shared" si="140"/>
        <v>1000</v>
      </c>
      <c r="C9014" s="15">
        <f>IF(Analysis[[#This Row],[Solar_Wind_Balance_GWh]]&gt;0,Analysis[[#This Row],[Solar_Wind_Balance_GWh]],MIN(Analysis[[#This Row],[Solar_Wind_Balance_GWh]]+Analysis[[#This Row],[Initial_Storage_GWh]],0))</f>
        <v>0.62949999999999995</v>
      </c>
      <c r="D9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14" s="15">
        <f>IF(Analysis[[#This Row],[Solar_Wind_Balance_GWh]]&gt;0,Analysis[[#This Row],[Solar_Wind_Balance_GWh]]-((Analysis[[#This Row],[Final_Storage_GWh]]-Analysis[[#This Row],[Initial_Storage_GWh]])/efficiency),0)</f>
        <v>0.62949999999999995</v>
      </c>
    </row>
    <row r="9015" spans="1:5" x14ac:dyDescent="0.25">
      <c r="A9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050000000000005</v>
      </c>
      <c r="B9015" s="14">
        <f t="shared" si="140"/>
        <v>1000</v>
      </c>
      <c r="C9015" s="14">
        <f>IF(Analysis[[#This Row],[Solar_Wind_Balance_GWh]]&gt;0,Analysis[[#This Row],[Solar_Wind_Balance_GWh]],MIN(Analysis[[#This Row],[Solar_Wind_Balance_GWh]]+Analysis[[#This Row],[Initial_Storage_GWh]],0))</f>
        <v>0</v>
      </c>
      <c r="D9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2595</v>
      </c>
      <c r="E90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016" spans="1:5" x14ac:dyDescent="0.25">
      <c r="A9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</v>
      </c>
      <c r="B9016" s="15">
        <f t="shared" si="140"/>
        <v>999.2595</v>
      </c>
      <c r="C9016" s="15">
        <f>IF(Analysis[[#This Row],[Solar_Wind_Balance_GWh]]&gt;0,Analysis[[#This Row],[Solar_Wind_Balance_GWh]],MIN(Analysis[[#This Row],[Solar_Wind_Balance_GWh]]+Analysis[[#This Row],[Initial_Storage_GWh]],0))</f>
        <v>0</v>
      </c>
      <c r="D9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83950000000004</v>
      </c>
      <c r="E90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017" spans="1:5" x14ac:dyDescent="0.25">
      <c r="A9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3</v>
      </c>
      <c r="B9017" s="14">
        <f t="shared" si="140"/>
        <v>997.83950000000004</v>
      </c>
      <c r="C9017" s="14">
        <f>IF(Analysis[[#This Row],[Solar_Wind_Balance_GWh]]&gt;0,Analysis[[#This Row],[Solar_Wind_Balance_GWh]],MIN(Analysis[[#This Row],[Solar_Wind_Balance_GWh]]+Analysis[[#This Row],[Initial_Storage_GWh]],0))</f>
        <v>0</v>
      </c>
      <c r="D9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41650000000004</v>
      </c>
      <c r="E90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018" spans="1:5" x14ac:dyDescent="0.25">
      <c r="A9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29999999999999</v>
      </c>
      <c r="B9018" s="15">
        <f t="shared" si="140"/>
        <v>996.41650000000004</v>
      </c>
      <c r="C9018" s="15">
        <f>IF(Analysis[[#This Row],[Solar_Wind_Balance_GWh]]&gt;0,Analysis[[#This Row],[Solar_Wind_Balance_GWh]],MIN(Analysis[[#This Row],[Solar_Wind_Balance_GWh]]+Analysis[[#This Row],[Initial_Storage_GWh]],0))</f>
        <v>0</v>
      </c>
      <c r="D9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87350000000004</v>
      </c>
      <c r="E90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019" spans="1:5" x14ac:dyDescent="0.25">
      <c r="A9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64999999999999</v>
      </c>
      <c r="B9019" s="14">
        <f t="shared" si="140"/>
        <v>994.87350000000004</v>
      </c>
      <c r="C9019" s="14">
        <f>IF(Analysis[[#This Row],[Solar_Wind_Balance_GWh]]&gt;0,Analysis[[#This Row],[Solar_Wind_Balance_GWh]],MIN(Analysis[[#This Row],[Solar_Wind_Balance_GWh]]+Analysis[[#This Row],[Initial_Storage_GWh]],0))</f>
        <v>0</v>
      </c>
      <c r="D9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40700000000004</v>
      </c>
      <c r="E90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020" spans="1:5" x14ac:dyDescent="0.25">
      <c r="A9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B9020" s="15">
        <f t="shared" si="140"/>
        <v>993.40700000000004</v>
      </c>
      <c r="C9020" s="15">
        <f>IF(Analysis[[#This Row],[Solar_Wind_Balance_GWh]]&gt;0,Analysis[[#This Row],[Solar_Wind_Balance_GWh]],MIN(Analysis[[#This Row],[Solar_Wind_Balance_GWh]]+Analysis[[#This Row],[Initial_Storage_GWh]],0))</f>
        <v>0</v>
      </c>
      <c r="D9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29700000000003</v>
      </c>
      <c r="E9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021" spans="1:5" x14ac:dyDescent="0.25">
      <c r="A9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00000000000002</v>
      </c>
      <c r="B9021" s="14">
        <f t="shared" si="140"/>
        <v>992.29700000000003</v>
      </c>
      <c r="C9021" s="14">
        <f>IF(Analysis[[#This Row],[Solar_Wind_Balance_GWh]]&gt;0,Analysis[[#This Row],[Solar_Wind_Balance_GWh]],MIN(Analysis[[#This Row],[Solar_Wind_Balance_GWh]]+Analysis[[#This Row],[Initial_Storage_GWh]],0))</f>
        <v>0</v>
      </c>
      <c r="D9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77800000000002</v>
      </c>
      <c r="E9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022" spans="1:5" x14ac:dyDescent="0.25">
      <c r="A9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099999999999999</v>
      </c>
      <c r="B9022" s="15">
        <f t="shared" si="140"/>
        <v>991.77800000000002</v>
      </c>
      <c r="C9022" s="15">
        <f>IF(Analysis[[#This Row],[Solar_Wind_Balance_GWh]]&gt;0,Analysis[[#This Row],[Solar_Wind_Balance_GWh]],MIN(Analysis[[#This Row],[Solar_Wind_Balance_GWh]]+Analysis[[#This Row],[Initial_Storage_GWh]],0))</f>
        <v>0</v>
      </c>
      <c r="D9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59699999999998</v>
      </c>
      <c r="E9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023" spans="1:5" x14ac:dyDescent="0.25">
      <c r="A9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2350000000000001</v>
      </c>
      <c r="B9023" s="14">
        <f t="shared" si="140"/>
        <v>991.59699999999998</v>
      </c>
      <c r="C9023" s="14">
        <f>IF(Analysis[[#This Row],[Solar_Wind_Balance_GWh]]&gt;0,Analysis[[#This Row],[Solar_Wind_Balance_GWh]],MIN(Analysis[[#This Row],[Solar_Wind_Balance_GWh]]+Analysis[[#This Row],[Initial_Storage_GWh]],0))</f>
        <v>0.32350000000000001</v>
      </c>
      <c r="D9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82992000000002</v>
      </c>
      <c r="E9023" s="14">
        <f>IF(Analysis[[#This Row],[Solar_Wind_Balance_GWh]]&gt;0,Analysis[[#This Row],[Solar_Wind_Balance_GWh]]-((Analysis[[#This Row],[Final_Storage_GWh]]-Analysis[[#This Row],[Initial_Storage_GWh]])/efficiency),0)</f>
        <v>-4.9349413444588208E-14</v>
      </c>
    </row>
    <row r="9024" spans="1:5" x14ac:dyDescent="0.25">
      <c r="A9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550000000000003</v>
      </c>
      <c r="B9024" s="15">
        <f t="shared" si="140"/>
        <v>991.82992000000002</v>
      </c>
      <c r="C9024" s="15">
        <f>IF(Analysis[[#This Row],[Solar_Wind_Balance_GWh]]&gt;0,Analysis[[#This Row],[Solar_Wind_Balance_GWh]],MIN(Analysis[[#This Row],[Solar_Wind_Balance_GWh]]+Analysis[[#This Row],[Initial_Storage_GWh]],0))</f>
        <v>0.97550000000000003</v>
      </c>
      <c r="D9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53228000000001</v>
      </c>
      <c r="E9024" s="15">
        <f>IF(Analysis[[#This Row],[Solar_Wind_Balance_GWh]]&gt;0,Analysis[[#This Row],[Solar_Wind_Balance_GWh]]-((Analysis[[#This Row],[Final_Storage_GWh]]-Analysis[[#This Row],[Initial_Storage_GWh]])/efficiency),0)</f>
        <v>1.6653345369377348E-15</v>
      </c>
    </row>
    <row r="9025" spans="1:5" x14ac:dyDescent="0.25">
      <c r="A9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10000000000001</v>
      </c>
      <c r="B9025" s="14">
        <f t="shared" si="140"/>
        <v>992.53228000000001</v>
      </c>
      <c r="C9025" s="14">
        <f>IF(Analysis[[#This Row],[Solar_Wind_Balance_GWh]]&gt;0,Analysis[[#This Row],[Solar_Wind_Balance_GWh]],MIN(Analysis[[#This Row],[Solar_Wind_Balance_GWh]]+Analysis[[#This Row],[Initial_Storage_GWh]],0))</f>
        <v>1.4610000000000001</v>
      </c>
      <c r="D9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58420000000001</v>
      </c>
      <c r="E9025" s="14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9026" spans="1:5" x14ac:dyDescent="0.25">
      <c r="A9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85000000000001</v>
      </c>
      <c r="B9026" s="15">
        <f t="shared" si="140"/>
        <v>993.58420000000001</v>
      </c>
      <c r="C9026" s="15">
        <f>IF(Analysis[[#This Row],[Solar_Wind_Balance_GWh]]&gt;0,Analysis[[#This Row],[Solar_Wind_Balance_GWh]],MIN(Analysis[[#This Row],[Solar_Wind_Balance_GWh]]+Analysis[[#This Row],[Initial_Storage_GWh]],0))</f>
        <v>1.9185000000000001</v>
      </c>
      <c r="D9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96551999999997</v>
      </c>
      <c r="E9026" s="15">
        <f>IF(Analysis[[#This Row],[Solar_Wind_Balance_GWh]]&gt;0,Analysis[[#This Row],[Solar_Wind_Balance_GWh]]-((Analysis[[#This Row],[Final_Storage_GWh]]-Analysis[[#This Row],[Initial_Storage_GWh]])/efficiency),0)</f>
        <v>5.595524044110789E-14</v>
      </c>
    </row>
    <row r="9027" spans="1:5" x14ac:dyDescent="0.25">
      <c r="A9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45</v>
      </c>
      <c r="B9027" s="14">
        <f t="shared" si="140"/>
        <v>994.96551999999997</v>
      </c>
      <c r="C9027" s="14">
        <f>IF(Analysis[[#This Row],[Solar_Wind_Balance_GWh]]&gt;0,Analysis[[#This Row],[Solar_Wind_Balance_GWh]],MIN(Analysis[[#This Row],[Solar_Wind_Balance_GWh]]+Analysis[[#This Row],[Initial_Storage_GWh]],0))</f>
        <v>2.3245</v>
      </c>
      <c r="D9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63915999999995</v>
      </c>
      <c r="E9027" s="14">
        <f>IF(Analysis[[#This Row],[Solar_Wind_Balance_GWh]]&gt;0,Analysis[[#This Row],[Solar_Wind_Balance_GWh]]-((Analysis[[#This Row],[Final_Storage_GWh]]-Analysis[[#This Row],[Initial_Storage_GWh]])/efficiency),0)</f>
        <v>3.1086244689504383E-14</v>
      </c>
    </row>
    <row r="9028" spans="1:5" x14ac:dyDescent="0.25">
      <c r="A9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49999999999998</v>
      </c>
      <c r="B9028" s="15">
        <f t="shared" ref="B9028:B9091" si="141">D9027</f>
        <v>996.63915999999995</v>
      </c>
      <c r="C9028" s="15">
        <f>IF(Analysis[[#This Row],[Solar_Wind_Balance_GWh]]&gt;0,Analysis[[#This Row],[Solar_Wind_Balance_GWh]],MIN(Analysis[[#This Row],[Solar_Wind_Balance_GWh]]+Analysis[[#This Row],[Initial_Storage_GWh]],0))</f>
        <v>2.6549999999999998</v>
      </c>
      <c r="D9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55075999999997</v>
      </c>
      <c r="E9028" s="15">
        <f>IF(Analysis[[#This Row],[Solar_Wind_Balance_GWh]]&gt;0,Analysis[[#This Row],[Solar_Wind_Balance_GWh]]-((Analysis[[#This Row],[Final_Storage_GWh]]-Analysis[[#This Row],[Initial_Storage_GWh]])/efficiency),0)</f>
        <v>-2.9753977059954195E-14</v>
      </c>
    </row>
    <row r="9029" spans="1:5" x14ac:dyDescent="0.25">
      <c r="A9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59999999999998</v>
      </c>
      <c r="B9029" s="14">
        <f t="shared" si="141"/>
        <v>998.55075999999997</v>
      </c>
      <c r="C9029" s="14">
        <f>IF(Analysis[[#This Row],[Solar_Wind_Balance_GWh]]&gt;0,Analysis[[#This Row],[Solar_Wind_Balance_GWh]],MIN(Analysis[[#This Row],[Solar_Wind_Balance_GWh]]+Analysis[[#This Row],[Initial_Storage_GWh]],0))</f>
        <v>2.7559999999999998</v>
      </c>
      <c r="D9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29" s="14">
        <f>IF(Analysis[[#This Row],[Solar_Wind_Balance_GWh]]&gt;0,Analysis[[#This Row],[Solar_Wind_Balance_GWh]]-((Analysis[[#This Row],[Final_Storage_GWh]]-Analysis[[#This Row],[Initial_Storage_GWh]])/efficiency),0)</f>
        <v>0.74316666666662234</v>
      </c>
    </row>
    <row r="9030" spans="1:5" x14ac:dyDescent="0.25">
      <c r="A9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59999999999999</v>
      </c>
      <c r="B9030" s="15">
        <f t="shared" si="141"/>
        <v>1000</v>
      </c>
      <c r="C9030" s="15">
        <f>IF(Analysis[[#This Row],[Solar_Wind_Balance_GWh]]&gt;0,Analysis[[#This Row],[Solar_Wind_Balance_GWh]],MIN(Analysis[[#This Row],[Solar_Wind_Balance_GWh]]+Analysis[[#This Row],[Initial_Storage_GWh]],0))</f>
        <v>2.6259999999999999</v>
      </c>
      <c r="D9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30" s="15">
        <f>IF(Analysis[[#This Row],[Solar_Wind_Balance_GWh]]&gt;0,Analysis[[#This Row],[Solar_Wind_Balance_GWh]]-((Analysis[[#This Row],[Final_Storage_GWh]]-Analysis[[#This Row],[Initial_Storage_GWh]])/efficiency),0)</f>
        <v>2.6259999999999999</v>
      </c>
    </row>
    <row r="9031" spans="1:5" x14ac:dyDescent="0.25">
      <c r="A9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20000000000002</v>
      </c>
      <c r="B9031" s="14">
        <f t="shared" si="141"/>
        <v>1000</v>
      </c>
      <c r="C9031" s="14">
        <f>IF(Analysis[[#This Row],[Solar_Wind_Balance_GWh]]&gt;0,Analysis[[#This Row],[Solar_Wind_Balance_GWh]],MIN(Analysis[[#This Row],[Solar_Wind_Balance_GWh]]+Analysis[[#This Row],[Initial_Storage_GWh]],0))</f>
        <v>2.4620000000000002</v>
      </c>
      <c r="D9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31" s="14">
        <f>IF(Analysis[[#This Row],[Solar_Wind_Balance_GWh]]&gt;0,Analysis[[#This Row],[Solar_Wind_Balance_GWh]]-((Analysis[[#This Row],[Final_Storage_GWh]]-Analysis[[#This Row],[Initial_Storage_GWh]])/efficiency),0)</f>
        <v>2.4620000000000002</v>
      </c>
    </row>
    <row r="9032" spans="1:5" x14ac:dyDescent="0.25">
      <c r="A9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95000000000001</v>
      </c>
      <c r="B9032" s="15">
        <f t="shared" si="141"/>
        <v>1000</v>
      </c>
      <c r="C9032" s="15">
        <f>IF(Analysis[[#This Row],[Solar_Wind_Balance_GWh]]&gt;0,Analysis[[#This Row],[Solar_Wind_Balance_GWh]],MIN(Analysis[[#This Row],[Solar_Wind_Balance_GWh]]+Analysis[[#This Row],[Initial_Storage_GWh]],0))</f>
        <v>2.8195000000000001</v>
      </c>
      <c r="D9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32" s="15">
        <f>IF(Analysis[[#This Row],[Solar_Wind_Balance_GWh]]&gt;0,Analysis[[#This Row],[Solar_Wind_Balance_GWh]]-((Analysis[[#This Row],[Final_Storage_GWh]]-Analysis[[#This Row],[Initial_Storage_GWh]])/efficiency),0)</f>
        <v>2.8195000000000001</v>
      </c>
    </row>
    <row r="9033" spans="1:5" x14ac:dyDescent="0.25">
      <c r="A9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75000000000002</v>
      </c>
      <c r="B9033" s="14">
        <f t="shared" si="141"/>
        <v>1000</v>
      </c>
      <c r="C9033" s="14">
        <f>IF(Analysis[[#This Row],[Solar_Wind_Balance_GWh]]&gt;0,Analysis[[#This Row],[Solar_Wind_Balance_GWh]],MIN(Analysis[[#This Row],[Solar_Wind_Balance_GWh]]+Analysis[[#This Row],[Initial_Storage_GWh]],0))</f>
        <v>3.1375000000000002</v>
      </c>
      <c r="D9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33" s="14">
        <f>IF(Analysis[[#This Row],[Solar_Wind_Balance_GWh]]&gt;0,Analysis[[#This Row],[Solar_Wind_Balance_GWh]]-((Analysis[[#This Row],[Final_Storage_GWh]]-Analysis[[#This Row],[Initial_Storage_GWh]])/efficiency),0)</f>
        <v>3.1375000000000002</v>
      </c>
    </row>
    <row r="9034" spans="1:5" x14ac:dyDescent="0.25">
      <c r="A9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70000000000001</v>
      </c>
      <c r="B9034" s="15">
        <f t="shared" si="141"/>
        <v>1000</v>
      </c>
      <c r="C9034" s="15">
        <f>IF(Analysis[[#This Row],[Solar_Wind_Balance_GWh]]&gt;0,Analysis[[#This Row],[Solar_Wind_Balance_GWh]],MIN(Analysis[[#This Row],[Solar_Wind_Balance_GWh]]+Analysis[[#This Row],[Initial_Storage_GWh]],0))</f>
        <v>3.0270000000000001</v>
      </c>
      <c r="D9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34" s="15">
        <f>IF(Analysis[[#This Row],[Solar_Wind_Balance_GWh]]&gt;0,Analysis[[#This Row],[Solar_Wind_Balance_GWh]]-((Analysis[[#This Row],[Final_Storage_GWh]]-Analysis[[#This Row],[Initial_Storage_GWh]])/efficiency),0)</f>
        <v>3.0270000000000001</v>
      </c>
    </row>
    <row r="9035" spans="1:5" x14ac:dyDescent="0.25">
      <c r="A9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24999999999999</v>
      </c>
      <c r="B9035" s="14">
        <f t="shared" si="141"/>
        <v>1000</v>
      </c>
      <c r="C9035" s="14">
        <f>IF(Analysis[[#This Row],[Solar_Wind_Balance_GWh]]&gt;0,Analysis[[#This Row],[Solar_Wind_Balance_GWh]],MIN(Analysis[[#This Row],[Solar_Wind_Balance_GWh]]+Analysis[[#This Row],[Initial_Storage_GWh]],0))</f>
        <v>2.9824999999999999</v>
      </c>
      <c r="D9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35" s="14">
        <f>IF(Analysis[[#This Row],[Solar_Wind_Balance_GWh]]&gt;0,Analysis[[#This Row],[Solar_Wind_Balance_GWh]]-((Analysis[[#This Row],[Final_Storage_GWh]]-Analysis[[#This Row],[Initial_Storage_GWh]])/efficiency),0)</f>
        <v>2.9824999999999999</v>
      </c>
    </row>
    <row r="9036" spans="1:5" x14ac:dyDescent="0.25">
      <c r="A9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35000000000002</v>
      </c>
      <c r="B9036" s="15">
        <f t="shared" si="141"/>
        <v>1000</v>
      </c>
      <c r="C9036" s="15">
        <f>IF(Analysis[[#This Row],[Solar_Wind_Balance_GWh]]&gt;0,Analysis[[#This Row],[Solar_Wind_Balance_GWh]],MIN(Analysis[[#This Row],[Solar_Wind_Balance_GWh]]+Analysis[[#This Row],[Initial_Storage_GWh]],0))</f>
        <v>2.8835000000000002</v>
      </c>
      <c r="D9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36" s="15">
        <f>IF(Analysis[[#This Row],[Solar_Wind_Balance_GWh]]&gt;0,Analysis[[#This Row],[Solar_Wind_Balance_GWh]]-((Analysis[[#This Row],[Final_Storage_GWh]]-Analysis[[#This Row],[Initial_Storage_GWh]])/efficiency),0)</f>
        <v>2.8835000000000002</v>
      </c>
    </row>
    <row r="9037" spans="1:5" x14ac:dyDescent="0.25">
      <c r="A9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64999999999999</v>
      </c>
      <c r="B9037" s="14">
        <f t="shared" si="141"/>
        <v>1000</v>
      </c>
      <c r="C9037" s="14">
        <f>IF(Analysis[[#This Row],[Solar_Wind_Balance_GWh]]&gt;0,Analysis[[#This Row],[Solar_Wind_Balance_GWh]],MIN(Analysis[[#This Row],[Solar_Wind_Balance_GWh]]+Analysis[[#This Row],[Initial_Storage_GWh]],0))</f>
        <v>2.4264999999999999</v>
      </c>
      <c r="D9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37" s="14">
        <f>IF(Analysis[[#This Row],[Solar_Wind_Balance_GWh]]&gt;0,Analysis[[#This Row],[Solar_Wind_Balance_GWh]]-((Analysis[[#This Row],[Final_Storage_GWh]]-Analysis[[#This Row],[Initial_Storage_GWh]])/efficiency),0)</f>
        <v>2.4264999999999999</v>
      </c>
    </row>
    <row r="9038" spans="1:5" x14ac:dyDescent="0.25">
      <c r="A9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25</v>
      </c>
      <c r="B9038" s="15">
        <f t="shared" si="141"/>
        <v>1000</v>
      </c>
      <c r="C9038" s="15">
        <f>IF(Analysis[[#This Row],[Solar_Wind_Balance_GWh]]&gt;0,Analysis[[#This Row],[Solar_Wind_Balance_GWh]],MIN(Analysis[[#This Row],[Solar_Wind_Balance_GWh]]+Analysis[[#This Row],[Initial_Storage_GWh]],0))</f>
        <v>2.5425</v>
      </c>
      <c r="D9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38" s="15">
        <f>IF(Analysis[[#This Row],[Solar_Wind_Balance_GWh]]&gt;0,Analysis[[#This Row],[Solar_Wind_Balance_GWh]]-((Analysis[[#This Row],[Final_Storage_GWh]]-Analysis[[#This Row],[Initial_Storage_GWh]])/efficiency),0)</f>
        <v>2.5425</v>
      </c>
    </row>
    <row r="9039" spans="1:5" x14ac:dyDescent="0.25">
      <c r="A9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69999999999998</v>
      </c>
      <c r="B9039" s="14">
        <f t="shared" si="141"/>
        <v>1000</v>
      </c>
      <c r="C9039" s="14">
        <f>IF(Analysis[[#This Row],[Solar_Wind_Balance_GWh]]&gt;0,Analysis[[#This Row],[Solar_Wind_Balance_GWh]],MIN(Analysis[[#This Row],[Solar_Wind_Balance_GWh]]+Analysis[[#This Row],[Initial_Storage_GWh]],0))</f>
        <v>2.6869999999999998</v>
      </c>
      <c r="D9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39" s="14">
        <f>IF(Analysis[[#This Row],[Solar_Wind_Balance_GWh]]&gt;0,Analysis[[#This Row],[Solar_Wind_Balance_GWh]]-((Analysis[[#This Row],[Final_Storage_GWh]]-Analysis[[#This Row],[Initial_Storage_GWh]])/efficiency),0)</f>
        <v>2.6869999999999998</v>
      </c>
    </row>
    <row r="9040" spans="1:5" x14ac:dyDescent="0.25">
      <c r="A9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7</v>
      </c>
      <c r="B9040" s="15">
        <f t="shared" si="141"/>
        <v>1000</v>
      </c>
      <c r="C9040" s="15">
        <f>IF(Analysis[[#This Row],[Solar_Wind_Balance_GWh]]&gt;0,Analysis[[#This Row],[Solar_Wind_Balance_GWh]],MIN(Analysis[[#This Row],[Solar_Wind_Balance_GWh]]+Analysis[[#This Row],[Initial_Storage_GWh]],0))</f>
        <v>2.887</v>
      </c>
      <c r="D9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40" s="15">
        <f>IF(Analysis[[#This Row],[Solar_Wind_Balance_GWh]]&gt;0,Analysis[[#This Row],[Solar_Wind_Balance_GWh]]-((Analysis[[#This Row],[Final_Storage_GWh]]-Analysis[[#This Row],[Initial_Storage_GWh]])/efficiency),0)</f>
        <v>2.887</v>
      </c>
    </row>
    <row r="9041" spans="1:5" x14ac:dyDescent="0.25">
      <c r="A9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70000000000002</v>
      </c>
      <c r="B9041" s="14">
        <f t="shared" si="141"/>
        <v>1000</v>
      </c>
      <c r="C9041" s="14">
        <f>IF(Analysis[[#This Row],[Solar_Wind_Balance_GWh]]&gt;0,Analysis[[#This Row],[Solar_Wind_Balance_GWh]],MIN(Analysis[[#This Row],[Solar_Wind_Balance_GWh]]+Analysis[[#This Row],[Initial_Storage_GWh]],0))</f>
        <v>3.8570000000000002</v>
      </c>
      <c r="D9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41" s="14">
        <f>IF(Analysis[[#This Row],[Solar_Wind_Balance_GWh]]&gt;0,Analysis[[#This Row],[Solar_Wind_Balance_GWh]]-((Analysis[[#This Row],[Final_Storage_GWh]]-Analysis[[#This Row],[Initial_Storage_GWh]])/efficiency),0)</f>
        <v>3.8570000000000002</v>
      </c>
    </row>
    <row r="9042" spans="1:5" x14ac:dyDescent="0.25">
      <c r="A9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35000000000002</v>
      </c>
      <c r="B9042" s="15">
        <f t="shared" si="141"/>
        <v>1000</v>
      </c>
      <c r="C9042" s="15">
        <f>IF(Analysis[[#This Row],[Solar_Wind_Balance_GWh]]&gt;0,Analysis[[#This Row],[Solar_Wind_Balance_GWh]],MIN(Analysis[[#This Row],[Solar_Wind_Balance_GWh]]+Analysis[[#This Row],[Initial_Storage_GWh]],0))</f>
        <v>5.4435000000000002</v>
      </c>
      <c r="D9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42" s="15">
        <f>IF(Analysis[[#This Row],[Solar_Wind_Balance_GWh]]&gt;0,Analysis[[#This Row],[Solar_Wind_Balance_GWh]]-((Analysis[[#This Row],[Final_Storage_GWh]]-Analysis[[#This Row],[Initial_Storage_GWh]])/efficiency),0)</f>
        <v>5.4435000000000002</v>
      </c>
    </row>
    <row r="9043" spans="1:5" x14ac:dyDescent="0.25">
      <c r="A9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25</v>
      </c>
      <c r="B9043" s="14">
        <f t="shared" si="141"/>
        <v>1000</v>
      </c>
      <c r="C9043" s="14">
        <f>IF(Analysis[[#This Row],[Solar_Wind_Balance_GWh]]&gt;0,Analysis[[#This Row],[Solar_Wind_Balance_GWh]],MIN(Analysis[[#This Row],[Solar_Wind_Balance_GWh]]+Analysis[[#This Row],[Initial_Storage_GWh]],0))</f>
        <v>6.3525</v>
      </c>
      <c r="D9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43" s="14">
        <f>IF(Analysis[[#This Row],[Solar_Wind_Balance_GWh]]&gt;0,Analysis[[#This Row],[Solar_Wind_Balance_GWh]]-((Analysis[[#This Row],[Final_Storage_GWh]]-Analysis[[#This Row],[Initial_Storage_GWh]])/efficiency),0)</f>
        <v>6.3525</v>
      </c>
    </row>
    <row r="9044" spans="1:5" x14ac:dyDescent="0.25">
      <c r="A9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09999999999999</v>
      </c>
      <c r="B9044" s="15">
        <f t="shared" si="141"/>
        <v>1000</v>
      </c>
      <c r="C9044" s="15">
        <f>IF(Analysis[[#This Row],[Solar_Wind_Balance_GWh]]&gt;0,Analysis[[#This Row],[Solar_Wind_Balance_GWh]],MIN(Analysis[[#This Row],[Solar_Wind_Balance_GWh]]+Analysis[[#This Row],[Initial_Storage_GWh]],0))</f>
        <v>7.0609999999999999</v>
      </c>
      <c r="D9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44" s="15">
        <f>IF(Analysis[[#This Row],[Solar_Wind_Balance_GWh]]&gt;0,Analysis[[#This Row],[Solar_Wind_Balance_GWh]]-((Analysis[[#This Row],[Final_Storage_GWh]]-Analysis[[#This Row],[Initial_Storage_GWh]])/efficiency),0)</f>
        <v>7.0609999999999999</v>
      </c>
    </row>
    <row r="9045" spans="1:5" x14ac:dyDescent="0.25">
      <c r="A9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60000000000002</v>
      </c>
      <c r="B9045" s="14">
        <f t="shared" si="141"/>
        <v>1000</v>
      </c>
      <c r="C9045" s="14">
        <f>IF(Analysis[[#This Row],[Solar_Wind_Balance_GWh]]&gt;0,Analysis[[#This Row],[Solar_Wind_Balance_GWh]],MIN(Analysis[[#This Row],[Solar_Wind_Balance_GWh]]+Analysis[[#This Row],[Initial_Storage_GWh]],0))</f>
        <v>7.7160000000000002</v>
      </c>
      <c r="D9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45" s="14">
        <f>IF(Analysis[[#This Row],[Solar_Wind_Balance_GWh]]&gt;0,Analysis[[#This Row],[Solar_Wind_Balance_GWh]]-((Analysis[[#This Row],[Final_Storage_GWh]]-Analysis[[#This Row],[Initial_Storage_GWh]])/efficiency),0)</f>
        <v>7.7160000000000002</v>
      </c>
    </row>
    <row r="9046" spans="1:5" x14ac:dyDescent="0.25">
      <c r="A9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50000000000005</v>
      </c>
      <c r="B9046" s="15">
        <f t="shared" si="141"/>
        <v>1000</v>
      </c>
      <c r="C9046" s="15">
        <f>IF(Analysis[[#This Row],[Solar_Wind_Balance_GWh]]&gt;0,Analysis[[#This Row],[Solar_Wind_Balance_GWh]],MIN(Analysis[[#This Row],[Solar_Wind_Balance_GWh]]+Analysis[[#This Row],[Initial_Storage_GWh]],0))</f>
        <v>8.6850000000000005</v>
      </c>
      <c r="D9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46" s="15">
        <f>IF(Analysis[[#This Row],[Solar_Wind_Balance_GWh]]&gt;0,Analysis[[#This Row],[Solar_Wind_Balance_GWh]]-((Analysis[[#This Row],[Final_Storage_GWh]]-Analysis[[#This Row],[Initial_Storage_GWh]])/efficiency),0)</f>
        <v>8.6850000000000005</v>
      </c>
    </row>
    <row r="9047" spans="1:5" x14ac:dyDescent="0.25">
      <c r="A9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90000000000006</v>
      </c>
      <c r="B9047" s="14">
        <f t="shared" si="141"/>
        <v>1000</v>
      </c>
      <c r="C9047" s="14">
        <f>IF(Analysis[[#This Row],[Solar_Wind_Balance_GWh]]&gt;0,Analysis[[#This Row],[Solar_Wind_Balance_GWh]],MIN(Analysis[[#This Row],[Solar_Wind_Balance_GWh]]+Analysis[[#This Row],[Initial_Storage_GWh]],0))</f>
        <v>9.3290000000000006</v>
      </c>
      <c r="D9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47" s="14">
        <f>IF(Analysis[[#This Row],[Solar_Wind_Balance_GWh]]&gt;0,Analysis[[#This Row],[Solar_Wind_Balance_GWh]]-((Analysis[[#This Row],[Final_Storage_GWh]]-Analysis[[#This Row],[Initial_Storage_GWh]])/efficiency),0)</f>
        <v>9.3290000000000006</v>
      </c>
    </row>
    <row r="9048" spans="1:5" x14ac:dyDescent="0.25">
      <c r="A9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75000000000009</v>
      </c>
      <c r="B9048" s="15">
        <f t="shared" si="141"/>
        <v>1000</v>
      </c>
      <c r="C9048" s="15">
        <f>IF(Analysis[[#This Row],[Solar_Wind_Balance_GWh]]&gt;0,Analysis[[#This Row],[Solar_Wind_Balance_GWh]],MIN(Analysis[[#This Row],[Solar_Wind_Balance_GWh]]+Analysis[[#This Row],[Initial_Storage_GWh]],0))</f>
        <v>9.3975000000000009</v>
      </c>
      <c r="D9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48" s="15">
        <f>IF(Analysis[[#This Row],[Solar_Wind_Balance_GWh]]&gt;0,Analysis[[#This Row],[Solar_Wind_Balance_GWh]]-((Analysis[[#This Row],[Final_Storage_GWh]]-Analysis[[#This Row],[Initial_Storage_GWh]])/efficiency),0)</f>
        <v>9.3975000000000009</v>
      </c>
    </row>
    <row r="9049" spans="1:5" x14ac:dyDescent="0.25">
      <c r="A9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85</v>
      </c>
      <c r="B9049" s="14">
        <f t="shared" si="141"/>
        <v>1000</v>
      </c>
      <c r="C9049" s="14">
        <f>IF(Analysis[[#This Row],[Solar_Wind_Balance_GWh]]&gt;0,Analysis[[#This Row],[Solar_Wind_Balance_GWh]],MIN(Analysis[[#This Row],[Solar_Wind_Balance_GWh]]+Analysis[[#This Row],[Initial_Storage_GWh]],0))</f>
        <v>10.3285</v>
      </c>
      <c r="D9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49" s="14">
        <f>IF(Analysis[[#This Row],[Solar_Wind_Balance_GWh]]&gt;0,Analysis[[#This Row],[Solar_Wind_Balance_GWh]]-((Analysis[[#This Row],[Final_Storage_GWh]]-Analysis[[#This Row],[Initial_Storage_GWh]])/efficiency),0)</f>
        <v>10.3285</v>
      </c>
    </row>
    <row r="9050" spans="1:5" x14ac:dyDescent="0.25">
      <c r="A9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4499999999999</v>
      </c>
      <c r="B9050" s="15">
        <f t="shared" si="141"/>
        <v>1000</v>
      </c>
      <c r="C9050" s="15">
        <f>IF(Analysis[[#This Row],[Solar_Wind_Balance_GWh]]&gt;0,Analysis[[#This Row],[Solar_Wind_Balance_GWh]],MIN(Analysis[[#This Row],[Solar_Wind_Balance_GWh]]+Analysis[[#This Row],[Initial_Storage_GWh]],0))</f>
        <v>10.874499999999999</v>
      </c>
      <c r="D9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50" s="15">
        <f>IF(Analysis[[#This Row],[Solar_Wind_Balance_GWh]]&gt;0,Analysis[[#This Row],[Solar_Wind_Balance_GWh]]-((Analysis[[#This Row],[Final_Storage_GWh]]-Analysis[[#This Row],[Initial_Storage_GWh]])/efficiency),0)</f>
        <v>10.874499999999999</v>
      </c>
    </row>
    <row r="9051" spans="1:5" x14ac:dyDescent="0.25">
      <c r="A9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1</v>
      </c>
      <c r="B9051" s="14">
        <f t="shared" si="141"/>
        <v>1000</v>
      </c>
      <c r="C9051" s="14">
        <f>IF(Analysis[[#This Row],[Solar_Wind_Balance_GWh]]&gt;0,Analysis[[#This Row],[Solar_Wind_Balance_GWh]],MIN(Analysis[[#This Row],[Solar_Wind_Balance_GWh]]+Analysis[[#This Row],[Initial_Storage_GWh]],0))</f>
        <v>11.371</v>
      </c>
      <c r="D9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51" s="14">
        <f>IF(Analysis[[#This Row],[Solar_Wind_Balance_GWh]]&gt;0,Analysis[[#This Row],[Solar_Wind_Balance_GWh]]-((Analysis[[#This Row],[Final_Storage_GWh]]-Analysis[[#This Row],[Initial_Storage_GWh]])/efficiency),0)</f>
        <v>11.371</v>
      </c>
    </row>
    <row r="9052" spans="1:5" x14ac:dyDescent="0.25">
      <c r="A9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2499999999999</v>
      </c>
      <c r="B9052" s="15">
        <f t="shared" si="141"/>
        <v>1000</v>
      </c>
      <c r="C9052" s="15">
        <f>IF(Analysis[[#This Row],[Solar_Wind_Balance_GWh]]&gt;0,Analysis[[#This Row],[Solar_Wind_Balance_GWh]],MIN(Analysis[[#This Row],[Solar_Wind_Balance_GWh]]+Analysis[[#This Row],[Initial_Storage_GWh]],0))</f>
        <v>11.592499999999999</v>
      </c>
      <c r="D9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52" s="15">
        <f>IF(Analysis[[#This Row],[Solar_Wind_Balance_GWh]]&gt;0,Analysis[[#This Row],[Solar_Wind_Balance_GWh]]-((Analysis[[#This Row],[Final_Storage_GWh]]-Analysis[[#This Row],[Initial_Storage_GWh]])/efficiency),0)</f>
        <v>11.592499999999999</v>
      </c>
    </row>
    <row r="9053" spans="1:5" x14ac:dyDescent="0.25">
      <c r="A9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3</v>
      </c>
      <c r="B9053" s="14">
        <f t="shared" si="141"/>
        <v>1000</v>
      </c>
      <c r="C9053" s="14">
        <f>IF(Analysis[[#This Row],[Solar_Wind_Balance_GWh]]&gt;0,Analysis[[#This Row],[Solar_Wind_Balance_GWh]],MIN(Analysis[[#This Row],[Solar_Wind_Balance_GWh]]+Analysis[[#This Row],[Initial_Storage_GWh]],0))</f>
        <v>11.263</v>
      </c>
      <c r="D9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53" s="14">
        <f>IF(Analysis[[#This Row],[Solar_Wind_Balance_GWh]]&gt;0,Analysis[[#This Row],[Solar_Wind_Balance_GWh]]-((Analysis[[#This Row],[Final_Storage_GWh]]-Analysis[[#This Row],[Initial_Storage_GWh]])/efficiency),0)</f>
        <v>11.263</v>
      </c>
    </row>
    <row r="9054" spans="1:5" x14ac:dyDescent="0.25">
      <c r="A9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5</v>
      </c>
      <c r="B9054" s="15">
        <f t="shared" si="141"/>
        <v>1000</v>
      </c>
      <c r="C9054" s="15">
        <f>IF(Analysis[[#This Row],[Solar_Wind_Balance_GWh]]&gt;0,Analysis[[#This Row],[Solar_Wind_Balance_GWh]],MIN(Analysis[[#This Row],[Solar_Wind_Balance_GWh]]+Analysis[[#This Row],[Initial_Storage_GWh]],0))</f>
        <v>10.545</v>
      </c>
      <c r="D9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54" s="15">
        <f>IF(Analysis[[#This Row],[Solar_Wind_Balance_GWh]]&gt;0,Analysis[[#This Row],[Solar_Wind_Balance_GWh]]-((Analysis[[#This Row],[Final_Storage_GWh]]-Analysis[[#This Row],[Initial_Storage_GWh]])/efficiency),0)</f>
        <v>10.545</v>
      </c>
    </row>
    <row r="9055" spans="1:5" x14ac:dyDescent="0.25">
      <c r="A9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94999999999993</v>
      </c>
      <c r="B9055" s="14">
        <f t="shared" si="141"/>
        <v>1000</v>
      </c>
      <c r="C9055" s="14">
        <f>IF(Analysis[[#This Row],[Solar_Wind_Balance_GWh]]&gt;0,Analysis[[#This Row],[Solar_Wind_Balance_GWh]],MIN(Analysis[[#This Row],[Solar_Wind_Balance_GWh]]+Analysis[[#This Row],[Initial_Storage_GWh]],0))</f>
        <v>9.6694999999999993</v>
      </c>
      <c r="D9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55" s="14">
        <f>IF(Analysis[[#This Row],[Solar_Wind_Balance_GWh]]&gt;0,Analysis[[#This Row],[Solar_Wind_Balance_GWh]]-((Analysis[[#This Row],[Final_Storage_GWh]]-Analysis[[#This Row],[Initial_Storage_GWh]])/efficiency),0)</f>
        <v>9.6694999999999993</v>
      </c>
    </row>
    <row r="9056" spans="1:5" x14ac:dyDescent="0.25">
      <c r="A9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60000000000007</v>
      </c>
      <c r="B9056" s="15">
        <f t="shared" si="141"/>
        <v>1000</v>
      </c>
      <c r="C9056" s="15">
        <f>IF(Analysis[[#This Row],[Solar_Wind_Balance_GWh]]&gt;0,Analysis[[#This Row],[Solar_Wind_Balance_GWh]],MIN(Analysis[[#This Row],[Solar_Wind_Balance_GWh]]+Analysis[[#This Row],[Initial_Storage_GWh]],0))</f>
        <v>8.0660000000000007</v>
      </c>
      <c r="D9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56" s="15">
        <f>IF(Analysis[[#This Row],[Solar_Wind_Balance_GWh]]&gt;0,Analysis[[#This Row],[Solar_Wind_Balance_GWh]]-((Analysis[[#This Row],[Final_Storage_GWh]]-Analysis[[#This Row],[Initial_Storage_GWh]])/efficiency),0)</f>
        <v>8.0660000000000007</v>
      </c>
    </row>
    <row r="9057" spans="1:5" x14ac:dyDescent="0.25">
      <c r="A9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</v>
      </c>
      <c r="B9057" s="14">
        <f t="shared" si="141"/>
        <v>1000</v>
      </c>
      <c r="C9057" s="14">
        <f>IF(Analysis[[#This Row],[Solar_Wind_Balance_GWh]]&gt;0,Analysis[[#This Row],[Solar_Wind_Balance_GWh]],MIN(Analysis[[#This Row],[Solar_Wind_Balance_GWh]]+Analysis[[#This Row],[Initial_Storage_GWh]],0))</f>
        <v>7.04</v>
      </c>
      <c r="D9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57" s="14">
        <f>IF(Analysis[[#This Row],[Solar_Wind_Balance_GWh]]&gt;0,Analysis[[#This Row],[Solar_Wind_Balance_GWh]]-((Analysis[[#This Row],[Final_Storage_GWh]]-Analysis[[#This Row],[Initial_Storage_GWh]])/efficiency),0)</f>
        <v>7.04</v>
      </c>
    </row>
    <row r="9058" spans="1:5" x14ac:dyDescent="0.25">
      <c r="A9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50000000000003</v>
      </c>
      <c r="B9058" s="15">
        <f t="shared" si="141"/>
        <v>1000</v>
      </c>
      <c r="C9058" s="15">
        <f>IF(Analysis[[#This Row],[Solar_Wind_Balance_GWh]]&gt;0,Analysis[[#This Row],[Solar_Wind_Balance_GWh]],MIN(Analysis[[#This Row],[Solar_Wind_Balance_GWh]]+Analysis[[#This Row],[Initial_Storage_GWh]],0))</f>
        <v>5.9850000000000003</v>
      </c>
      <c r="D9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58" s="15">
        <f>IF(Analysis[[#This Row],[Solar_Wind_Balance_GWh]]&gt;0,Analysis[[#This Row],[Solar_Wind_Balance_GWh]]-((Analysis[[#This Row],[Final_Storage_GWh]]-Analysis[[#This Row],[Initial_Storage_GWh]])/efficiency),0)</f>
        <v>5.9850000000000003</v>
      </c>
    </row>
    <row r="9059" spans="1:5" x14ac:dyDescent="0.25">
      <c r="A9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19999999999997</v>
      </c>
      <c r="B9059" s="14">
        <f t="shared" si="141"/>
        <v>1000</v>
      </c>
      <c r="C9059" s="14">
        <f>IF(Analysis[[#This Row],[Solar_Wind_Balance_GWh]]&gt;0,Analysis[[#This Row],[Solar_Wind_Balance_GWh]],MIN(Analysis[[#This Row],[Solar_Wind_Balance_GWh]]+Analysis[[#This Row],[Initial_Storage_GWh]],0))</f>
        <v>5.1719999999999997</v>
      </c>
      <c r="D9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59" s="14">
        <f>IF(Analysis[[#This Row],[Solar_Wind_Balance_GWh]]&gt;0,Analysis[[#This Row],[Solar_Wind_Balance_GWh]]-((Analysis[[#This Row],[Final_Storage_GWh]]-Analysis[[#This Row],[Initial_Storage_GWh]])/efficiency),0)</f>
        <v>5.1719999999999997</v>
      </c>
    </row>
    <row r="9060" spans="1:5" x14ac:dyDescent="0.25">
      <c r="A9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35</v>
      </c>
      <c r="B9060" s="15">
        <f t="shared" si="141"/>
        <v>1000</v>
      </c>
      <c r="C9060" s="15">
        <f>IF(Analysis[[#This Row],[Solar_Wind_Balance_GWh]]&gt;0,Analysis[[#This Row],[Solar_Wind_Balance_GWh]],MIN(Analysis[[#This Row],[Solar_Wind_Balance_GWh]]+Analysis[[#This Row],[Initial_Storage_GWh]],0))</f>
        <v>3.9935</v>
      </c>
      <c r="D9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60" s="15">
        <f>IF(Analysis[[#This Row],[Solar_Wind_Balance_GWh]]&gt;0,Analysis[[#This Row],[Solar_Wind_Balance_GWh]]-((Analysis[[#This Row],[Final_Storage_GWh]]-Analysis[[#This Row],[Initial_Storage_GWh]])/efficiency),0)</f>
        <v>3.9935</v>
      </c>
    </row>
    <row r="9061" spans="1:5" x14ac:dyDescent="0.25">
      <c r="A9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10000000000002</v>
      </c>
      <c r="B9061" s="14">
        <f t="shared" si="141"/>
        <v>1000</v>
      </c>
      <c r="C9061" s="14">
        <f>IF(Analysis[[#This Row],[Solar_Wind_Balance_GWh]]&gt;0,Analysis[[#This Row],[Solar_Wind_Balance_GWh]],MIN(Analysis[[#This Row],[Solar_Wind_Balance_GWh]]+Analysis[[#This Row],[Initial_Storage_GWh]],0))</f>
        <v>3.5710000000000002</v>
      </c>
      <c r="D9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61" s="14">
        <f>IF(Analysis[[#This Row],[Solar_Wind_Balance_GWh]]&gt;0,Analysis[[#This Row],[Solar_Wind_Balance_GWh]]-((Analysis[[#This Row],[Final_Storage_GWh]]-Analysis[[#This Row],[Initial_Storage_GWh]])/efficiency),0)</f>
        <v>3.5710000000000002</v>
      </c>
    </row>
    <row r="9062" spans="1:5" x14ac:dyDescent="0.25">
      <c r="A9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24999999999998</v>
      </c>
      <c r="B9062" s="15">
        <f t="shared" si="141"/>
        <v>1000</v>
      </c>
      <c r="C9062" s="15">
        <f>IF(Analysis[[#This Row],[Solar_Wind_Balance_GWh]]&gt;0,Analysis[[#This Row],[Solar_Wind_Balance_GWh]],MIN(Analysis[[#This Row],[Solar_Wind_Balance_GWh]]+Analysis[[#This Row],[Initial_Storage_GWh]],0))</f>
        <v>2.8424999999999998</v>
      </c>
      <c r="D9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62" s="15">
        <f>IF(Analysis[[#This Row],[Solar_Wind_Balance_GWh]]&gt;0,Analysis[[#This Row],[Solar_Wind_Balance_GWh]]-((Analysis[[#This Row],[Final_Storage_GWh]]-Analysis[[#This Row],[Initial_Storage_GWh]])/efficiency),0)</f>
        <v>2.8424999999999998</v>
      </c>
    </row>
    <row r="9063" spans="1:5" x14ac:dyDescent="0.25">
      <c r="A9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15</v>
      </c>
      <c r="B9063" s="14">
        <f t="shared" si="141"/>
        <v>1000</v>
      </c>
      <c r="C9063" s="14">
        <f>IF(Analysis[[#This Row],[Solar_Wind_Balance_GWh]]&gt;0,Analysis[[#This Row],[Solar_Wind_Balance_GWh]],MIN(Analysis[[#This Row],[Solar_Wind_Balance_GWh]]+Analysis[[#This Row],[Initial_Storage_GWh]],0))</f>
        <v>1.8815</v>
      </c>
      <c r="D9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63" s="14">
        <f>IF(Analysis[[#This Row],[Solar_Wind_Balance_GWh]]&gt;0,Analysis[[#This Row],[Solar_Wind_Balance_GWh]]-((Analysis[[#This Row],[Final_Storage_GWh]]-Analysis[[#This Row],[Initial_Storage_GWh]])/efficiency),0)</f>
        <v>1.8815</v>
      </c>
    </row>
    <row r="9064" spans="1:5" x14ac:dyDescent="0.25">
      <c r="A9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09999999999999</v>
      </c>
      <c r="B9064" s="15">
        <f t="shared" si="141"/>
        <v>1000</v>
      </c>
      <c r="C9064" s="15">
        <f>IF(Analysis[[#This Row],[Solar_Wind_Balance_GWh]]&gt;0,Analysis[[#This Row],[Solar_Wind_Balance_GWh]],MIN(Analysis[[#This Row],[Solar_Wind_Balance_GWh]]+Analysis[[#This Row],[Initial_Storage_GWh]],0))</f>
        <v>1.2909999999999999</v>
      </c>
      <c r="D9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64" s="15">
        <f>IF(Analysis[[#This Row],[Solar_Wind_Balance_GWh]]&gt;0,Analysis[[#This Row],[Solar_Wind_Balance_GWh]]-((Analysis[[#This Row],[Final_Storage_GWh]]-Analysis[[#This Row],[Initial_Storage_GWh]])/efficiency),0)</f>
        <v>1.2909999999999999</v>
      </c>
    </row>
    <row r="9065" spans="1:5" x14ac:dyDescent="0.25">
      <c r="A9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75000000000001</v>
      </c>
      <c r="B9065" s="14">
        <f t="shared" si="141"/>
        <v>1000</v>
      </c>
      <c r="C9065" s="14">
        <f>IF(Analysis[[#This Row],[Solar_Wind_Balance_GWh]]&gt;0,Analysis[[#This Row],[Solar_Wind_Balance_GWh]],MIN(Analysis[[#This Row],[Solar_Wind_Balance_GWh]]+Analysis[[#This Row],[Initial_Storage_GWh]],0))</f>
        <v>1.0275000000000001</v>
      </c>
      <c r="D9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65" s="14">
        <f>IF(Analysis[[#This Row],[Solar_Wind_Balance_GWh]]&gt;0,Analysis[[#This Row],[Solar_Wind_Balance_GWh]]-((Analysis[[#This Row],[Final_Storage_GWh]]-Analysis[[#This Row],[Initial_Storage_GWh]])/efficiency),0)</f>
        <v>1.0275000000000001</v>
      </c>
    </row>
    <row r="9066" spans="1:5" x14ac:dyDescent="0.25">
      <c r="A9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700000000000001</v>
      </c>
      <c r="B9066" s="15">
        <f t="shared" si="141"/>
        <v>1000</v>
      </c>
      <c r="C9066" s="15">
        <f>IF(Analysis[[#This Row],[Solar_Wind_Balance_GWh]]&gt;0,Analysis[[#This Row],[Solar_Wind_Balance_GWh]],MIN(Analysis[[#This Row],[Solar_Wind_Balance_GWh]]+Analysis[[#This Row],[Initial_Storage_GWh]],0))</f>
        <v>0.50700000000000001</v>
      </c>
      <c r="D9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66" s="15">
        <f>IF(Analysis[[#This Row],[Solar_Wind_Balance_GWh]]&gt;0,Analysis[[#This Row],[Solar_Wind_Balance_GWh]]-((Analysis[[#This Row],[Final_Storage_GWh]]-Analysis[[#This Row],[Initial_Storage_GWh]])/efficiency),0)</f>
        <v>0.50700000000000001</v>
      </c>
    </row>
    <row r="9067" spans="1:5" x14ac:dyDescent="0.25">
      <c r="A9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199999999999999</v>
      </c>
      <c r="B9067" s="14">
        <f t="shared" si="141"/>
        <v>1000</v>
      </c>
      <c r="C9067" s="14">
        <f>IF(Analysis[[#This Row],[Solar_Wind_Balance_GWh]]&gt;0,Analysis[[#This Row],[Solar_Wind_Balance_GWh]],MIN(Analysis[[#This Row],[Solar_Wind_Balance_GWh]]+Analysis[[#This Row],[Initial_Storage_GWh]],0))</f>
        <v>0.74199999999999999</v>
      </c>
      <c r="D9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67" s="14">
        <f>IF(Analysis[[#This Row],[Solar_Wind_Balance_GWh]]&gt;0,Analysis[[#This Row],[Solar_Wind_Balance_GWh]]-((Analysis[[#This Row],[Final_Storage_GWh]]-Analysis[[#This Row],[Initial_Storage_GWh]])/efficiency),0)</f>
        <v>0.74199999999999999</v>
      </c>
    </row>
    <row r="9068" spans="1:5" x14ac:dyDescent="0.25">
      <c r="A9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60000000000001</v>
      </c>
      <c r="B9068" s="15">
        <f t="shared" si="141"/>
        <v>1000</v>
      </c>
      <c r="C9068" s="15">
        <f>IF(Analysis[[#This Row],[Solar_Wind_Balance_GWh]]&gt;0,Analysis[[#This Row],[Solar_Wind_Balance_GWh]],MIN(Analysis[[#This Row],[Solar_Wind_Balance_GWh]]+Analysis[[#This Row],[Initial_Storage_GWh]],0))</f>
        <v>1.8560000000000001</v>
      </c>
      <c r="D9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68" s="15">
        <f>IF(Analysis[[#This Row],[Solar_Wind_Balance_GWh]]&gt;0,Analysis[[#This Row],[Solar_Wind_Balance_GWh]]-((Analysis[[#This Row],[Final_Storage_GWh]]-Analysis[[#This Row],[Initial_Storage_GWh]])/efficiency),0)</f>
        <v>1.8560000000000001</v>
      </c>
    </row>
    <row r="9069" spans="1:5" x14ac:dyDescent="0.25">
      <c r="A9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24999999999999</v>
      </c>
      <c r="B9069" s="14">
        <f t="shared" si="141"/>
        <v>1000</v>
      </c>
      <c r="C9069" s="14">
        <f>IF(Analysis[[#This Row],[Solar_Wind_Balance_GWh]]&gt;0,Analysis[[#This Row],[Solar_Wind_Balance_GWh]],MIN(Analysis[[#This Row],[Solar_Wind_Balance_GWh]]+Analysis[[#This Row],[Initial_Storage_GWh]],0))</f>
        <v>2.9224999999999999</v>
      </c>
      <c r="D9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69" s="14">
        <f>IF(Analysis[[#This Row],[Solar_Wind_Balance_GWh]]&gt;0,Analysis[[#This Row],[Solar_Wind_Balance_GWh]]-((Analysis[[#This Row],[Final_Storage_GWh]]-Analysis[[#This Row],[Initial_Storage_GWh]])/efficiency),0)</f>
        <v>2.9224999999999999</v>
      </c>
    </row>
    <row r="9070" spans="1:5" x14ac:dyDescent="0.25">
      <c r="A9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89999999999997</v>
      </c>
      <c r="B9070" s="15">
        <f t="shared" si="141"/>
        <v>1000</v>
      </c>
      <c r="C9070" s="15">
        <f>IF(Analysis[[#This Row],[Solar_Wind_Balance_GWh]]&gt;0,Analysis[[#This Row],[Solar_Wind_Balance_GWh]],MIN(Analysis[[#This Row],[Solar_Wind_Balance_GWh]]+Analysis[[#This Row],[Initial_Storage_GWh]],0))</f>
        <v>4.3289999999999997</v>
      </c>
      <c r="D9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70" s="15">
        <f>IF(Analysis[[#This Row],[Solar_Wind_Balance_GWh]]&gt;0,Analysis[[#This Row],[Solar_Wind_Balance_GWh]]-((Analysis[[#This Row],[Final_Storage_GWh]]-Analysis[[#This Row],[Initial_Storage_GWh]])/efficiency),0)</f>
        <v>4.3289999999999997</v>
      </c>
    </row>
    <row r="9071" spans="1:5" x14ac:dyDescent="0.25">
      <c r="A9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35000000000004</v>
      </c>
      <c r="B9071" s="14">
        <f t="shared" si="141"/>
        <v>1000</v>
      </c>
      <c r="C9071" s="14">
        <f>IF(Analysis[[#This Row],[Solar_Wind_Balance_GWh]]&gt;0,Analysis[[#This Row],[Solar_Wind_Balance_GWh]],MIN(Analysis[[#This Row],[Solar_Wind_Balance_GWh]]+Analysis[[#This Row],[Initial_Storage_GWh]],0))</f>
        <v>5.4335000000000004</v>
      </c>
      <c r="D9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71" s="14">
        <f>IF(Analysis[[#This Row],[Solar_Wind_Balance_GWh]]&gt;0,Analysis[[#This Row],[Solar_Wind_Balance_GWh]]-((Analysis[[#This Row],[Final_Storage_GWh]]-Analysis[[#This Row],[Initial_Storage_GWh]])/efficiency),0)</f>
        <v>5.4335000000000004</v>
      </c>
    </row>
    <row r="9072" spans="1:5" x14ac:dyDescent="0.25">
      <c r="A9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19999999999997</v>
      </c>
      <c r="B9072" s="15">
        <f t="shared" si="141"/>
        <v>1000</v>
      </c>
      <c r="C9072" s="15">
        <f>IF(Analysis[[#This Row],[Solar_Wind_Balance_GWh]]&gt;0,Analysis[[#This Row],[Solar_Wind_Balance_GWh]],MIN(Analysis[[#This Row],[Solar_Wind_Balance_GWh]]+Analysis[[#This Row],[Initial_Storage_GWh]],0))</f>
        <v>7.4619999999999997</v>
      </c>
      <c r="D9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72" s="15">
        <f>IF(Analysis[[#This Row],[Solar_Wind_Balance_GWh]]&gt;0,Analysis[[#This Row],[Solar_Wind_Balance_GWh]]-((Analysis[[#This Row],[Final_Storage_GWh]]-Analysis[[#This Row],[Initial_Storage_GWh]])/efficiency),0)</f>
        <v>7.4619999999999997</v>
      </c>
    </row>
    <row r="9073" spans="1:5" x14ac:dyDescent="0.25">
      <c r="A9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09999999999999</v>
      </c>
      <c r="B9073" s="14">
        <f t="shared" si="141"/>
        <v>1000</v>
      </c>
      <c r="C9073" s="14">
        <f>IF(Analysis[[#This Row],[Solar_Wind_Balance_GWh]]&gt;0,Analysis[[#This Row],[Solar_Wind_Balance_GWh]],MIN(Analysis[[#This Row],[Solar_Wind_Balance_GWh]]+Analysis[[#This Row],[Initial_Storage_GWh]],0))</f>
        <v>8.3109999999999999</v>
      </c>
      <c r="D9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73" s="14">
        <f>IF(Analysis[[#This Row],[Solar_Wind_Balance_GWh]]&gt;0,Analysis[[#This Row],[Solar_Wind_Balance_GWh]]-((Analysis[[#This Row],[Final_Storage_GWh]]-Analysis[[#This Row],[Initial_Storage_GWh]])/efficiency),0)</f>
        <v>8.3109999999999999</v>
      </c>
    </row>
    <row r="9074" spans="1:5" x14ac:dyDescent="0.25">
      <c r="A9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74999999999996</v>
      </c>
      <c r="B9074" s="15">
        <f t="shared" si="141"/>
        <v>1000</v>
      </c>
      <c r="C9074" s="15">
        <f>IF(Analysis[[#This Row],[Solar_Wind_Balance_GWh]]&gt;0,Analysis[[#This Row],[Solar_Wind_Balance_GWh]],MIN(Analysis[[#This Row],[Solar_Wind_Balance_GWh]]+Analysis[[#This Row],[Initial_Storage_GWh]],0))</f>
        <v>9.0374999999999996</v>
      </c>
      <c r="D9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74" s="15">
        <f>IF(Analysis[[#This Row],[Solar_Wind_Balance_GWh]]&gt;0,Analysis[[#This Row],[Solar_Wind_Balance_GWh]]-((Analysis[[#This Row],[Final_Storage_GWh]]-Analysis[[#This Row],[Initial_Storage_GWh]])/efficiency),0)</f>
        <v>9.0374999999999996</v>
      </c>
    </row>
    <row r="9075" spans="1:5" x14ac:dyDescent="0.25">
      <c r="A9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999999999999</v>
      </c>
      <c r="B9075" s="14">
        <f t="shared" si="141"/>
        <v>1000</v>
      </c>
      <c r="C9075" s="14">
        <f>IF(Analysis[[#This Row],[Solar_Wind_Balance_GWh]]&gt;0,Analysis[[#This Row],[Solar_Wind_Balance_GWh]],MIN(Analysis[[#This Row],[Solar_Wind_Balance_GWh]]+Analysis[[#This Row],[Initial_Storage_GWh]],0))</f>
        <v>10.311999999999999</v>
      </c>
      <c r="D9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75" s="14">
        <f>IF(Analysis[[#This Row],[Solar_Wind_Balance_GWh]]&gt;0,Analysis[[#This Row],[Solar_Wind_Balance_GWh]]-((Analysis[[#This Row],[Final_Storage_GWh]]-Analysis[[#This Row],[Initial_Storage_GWh]])/efficiency),0)</f>
        <v>10.311999999999999</v>
      </c>
    </row>
    <row r="9076" spans="1:5" x14ac:dyDescent="0.25">
      <c r="A9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8499999999999</v>
      </c>
      <c r="B9076" s="15">
        <f t="shared" si="141"/>
        <v>1000</v>
      </c>
      <c r="C9076" s="15">
        <f>IF(Analysis[[#This Row],[Solar_Wind_Balance_GWh]]&gt;0,Analysis[[#This Row],[Solar_Wind_Balance_GWh]],MIN(Analysis[[#This Row],[Solar_Wind_Balance_GWh]]+Analysis[[#This Row],[Initial_Storage_GWh]],0))</f>
        <v>11.028499999999999</v>
      </c>
      <c r="D9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76" s="15">
        <f>IF(Analysis[[#This Row],[Solar_Wind_Balance_GWh]]&gt;0,Analysis[[#This Row],[Solar_Wind_Balance_GWh]]-((Analysis[[#This Row],[Final_Storage_GWh]]-Analysis[[#This Row],[Initial_Storage_GWh]])/efficiency),0)</f>
        <v>11.028499999999999</v>
      </c>
    </row>
    <row r="9077" spans="1:5" x14ac:dyDescent="0.25">
      <c r="A9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6499999999999</v>
      </c>
      <c r="B9077" s="14">
        <f t="shared" si="141"/>
        <v>1000</v>
      </c>
      <c r="C9077" s="14">
        <f>IF(Analysis[[#This Row],[Solar_Wind_Balance_GWh]]&gt;0,Analysis[[#This Row],[Solar_Wind_Balance_GWh]],MIN(Analysis[[#This Row],[Solar_Wind_Balance_GWh]]+Analysis[[#This Row],[Initial_Storage_GWh]],0))</f>
        <v>11.336499999999999</v>
      </c>
      <c r="D9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77" s="14">
        <f>IF(Analysis[[#This Row],[Solar_Wind_Balance_GWh]]&gt;0,Analysis[[#This Row],[Solar_Wind_Balance_GWh]]-((Analysis[[#This Row],[Final_Storage_GWh]]-Analysis[[#This Row],[Initial_Storage_GWh]])/efficiency),0)</f>
        <v>11.336499999999999</v>
      </c>
    </row>
    <row r="9078" spans="1:5" x14ac:dyDescent="0.25">
      <c r="A9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2500000000001</v>
      </c>
      <c r="B9078" s="15">
        <f t="shared" si="141"/>
        <v>1000</v>
      </c>
      <c r="C9078" s="15">
        <f>IF(Analysis[[#This Row],[Solar_Wind_Balance_GWh]]&gt;0,Analysis[[#This Row],[Solar_Wind_Balance_GWh]],MIN(Analysis[[#This Row],[Solar_Wind_Balance_GWh]]+Analysis[[#This Row],[Initial_Storage_GWh]],0))</f>
        <v>11.532500000000001</v>
      </c>
      <c r="D9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78" s="15">
        <f>IF(Analysis[[#This Row],[Solar_Wind_Balance_GWh]]&gt;0,Analysis[[#This Row],[Solar_Wind_Balance_GWh]]-((Analysis[[#This Row],[Final_Storage_GWh]]-Analysis[[#This Row],[Initial_Storage_GWh]])/efficiency),0)</f>
        <v>11.532500000000001</v>
      </c>
    </row>
    <row r="9079" spans="1:5" x14ac:dyDescent="0.25">
      <c r="A9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</v>
      </c>
      <c r="B9079" s="14">
        <f t="shared" si="141"/>
        <v>1000</v>
      </c>
      <c r="C9079" s="14">
        <f>IF(Analysis[[#This Row],[Solar_Wind_Balance_GWh]]&gt;0,Analysis[[#This Row],[Solar_Wind_Balance_GWh]],MIN(Analysis[[#This Row],[Solar_Wind_Balance_GWh]]+Analysis[[#This Row],[Initial_Storage_GWh]],0))</f>
        <v>11.99</v>
      </c>
      <c r="D9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79" s="14">
        <f>IF(Analysis[[#This Row],[Solar_Wind_Balance_GWh]]&gt;0,Analysis[[#This Row],[Solar_Wind_Balance_GWh]]-((Analysis[[#This Row],[Final_Storage_GWh]]-Analysis[[#This Row],[Initial_Storage_GWh]])/efficiency),0)</f>
        <v>11.99</v>
      </c>
    </row>
    <row r="9080" spans="1:5" x14ac:dyDescent="0.25">
      <c r="A9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9499999999999</v>
      </c>
      <c r="B9080" s="15">
        <f t="shared" si="141"/>
        <v>1000</v>
      </c>
      <c r="C9080" s="15">
        <f>IF(Analysis[[#This Row],[Solar_Wind_Balance_GWh]]&gt;0,Analysis[[#This Row],[Solar_Wind_Balance_GWh]],MIN(Analysis[[#This Row],[Solar_Wind_Balance_GWh]]+Analysis[[#This Row],[Initial_Storage_GWh]],0))</f>
        <v>11.329499999999999</v>
      </c>
      <c r="D9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80" s="15">
        <f>IF(Analysis[[#This Row],[Solar_Wind_Balance_GWh]]&gt;0,Analysis[[#This Row],[Solar_Wind_Balance_GWh]]-((Analysis[[#This Row],[Final_Storage_GWh]]-Analysis[[#This Row],[Initial_Storage_GWh]])/efficiency),0)</f>
        <v>11.329499999999999</v>
      </c>
    </row>
    <row r="9081" spans="1:5" x14ac:dyDescent="0.25">
      <c r="A9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4500000000001</v>
      </c>
      <c r="B9081" s="14">
        <f t="shared" si="141"/>
        <v>1000</v>
      </c>
      <c r="C9081" s="14">
        <f>IF(Analysis[[#This Row],[Solar_Wind_Balance_GWh]]&gt;0,Analysis[[#This Row],[Solar_Wind_Balance_GWh]],MIN(Analysis[[#This Row],[Solar_Wind_Balance_GWh]]+Analysis[[#This Row],[Initial_Storage_GWh]],0))</f>
        <v>11.314500000000001</v>
      </c>
      <c r="D9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81" s="14">
        <f>IF(Analysis[[#This Row],[Solar_Wind_Balance_GWh]]&gt;0,Analysis[[#This Row],[Solar_Wind_Balance_GWh]]-((Analysis[[#This Row],[Final_Storage_GWh]]-Analysis[[#This Row],[Initial_Storage_GWh]])/efficiency),0)</f>
        <v>11.314500000000001</v>
      </c>
    </row>
    <row r="9082" spans="1:5" x14ac:dyDescent="0.25">
      <c r="A9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95</v>
      </c>
      <c r="B9082" s="15">
        <f t="shared" si="141"/>
        <v>1000</v>
      </c>
      <c r="C9082" s="15">
        <f>IF(Analysis[[#This Row],[Solar_Wind_Balance_GWh]]&gt;0,Analysis[[#This Row],[Solar_Wind_Balance_GWh]],MIN(Analysis[[#This Row],[Solar_Wind_Balance_GWh]]+Analysis[[#This Row],[Initial_Storage_GWh]],0))</f>
        <v>11.4595</v>
      </c>
      <c r="D9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82" s="15">
        <f>IF(Analysis[[#This Row],[Solar_Wind_Balance_GWh]]&gt;0,Analysis[[#This Row],[Solar_Wind_Balance_GWh]]-((Analysis[[#This Row],[Final_Storage_GWh]]-Analysis[[#This Row],[Initial_Storage_GWh]])/efficiency),0)</f>
        <v>11.4595</v>
      </c>
    </row>
    <row r="9083" spans="1:5" x14ac:dyDescent="0.25">
      <c r="A9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2000000000001</v>
      </c>
      <c r="B9083" s="14">
        <f t="shared" si="141"/>
        <v>1000</v>
      </c>
      <c r="C9083" s="14">
        <f>IF(Analysis[[#This Row],[Solar_Wind_Balance_GWh]]&gt;0,Analysis[[#This Row],[Solar_Wind_Balance_GWh]],MIN(Analysis[[#This Row],[Solar_Wind_Balance_GWh]]+Analysis[[#This Row],[Initial_Storage_GWh]],0))</f>
        <v>10.412000000000001</v>
      </c>
      <c r="D9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83" s="14">
        <f>IF(Analysis[[#This Row],[Solar_Wind_Balance_GWh]]&gt;0,Analysis[[#This Row],[Solar_Wind_Balance_GWh]]-((Analysis[[#This Row],[Final_Storage_GWh]]-Analysis[[#This Row],[Initial_Storage_GWh]])/efficiency),0)</f>
        <v>10.412000000000001</v>
      </c>
    </row>
    <row r="9084" spans="1:5" x14ac:dyDescent="0.25">
      <c r="A9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3500000000001</v>
      </c>
      <c r="B9084" s="15">
        <f t="shared" si="141"/>
        <v>1000</v>
      </c>
      <c r="C9084" s="15">
        <f>IF(Analysis[[#This Row],[Solar_Wind_Balance_GWh]]&gt;0,Analysis[[#This Row],[Solar_Wind_Balance_GWh]],MIN(Analysis[[#This Row],[Solar_Wind_Balance_GWh]]+Analysis[[#This Row],[Initial_Storage_GWh]],0))</f>
        <v>10.423500000000001</v>
      </c>
      <c r="D9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84" s="15">
        <f>IF(Analysis[[#This Row],[Solar_Wind_Balance_GWh]]&gt;0,Analysis[[#This Row],[Solar_Wind_Balance_GWh]]-((Analysis[[#This Row],[Final_Storage_GWh]]-Analysis[[#This Row],[Initial_Storage_GWh]])/efficiency),0)</f>
        <v>10.423500000000001</v>
      </c>
    </row>
    <row r="9085" spans="1:5" x14ac:dyDescent="0.25">
      <c r="A9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9</v>
      </c>
      <c r="B9085" s="14">
        <f t="shared" si="141"/>
        <v>1000</v>
      </c>
      <c r="C9085" s="14">
        <f>IF(Analysis[[#This Row],[Solar_Wind_Balance_GWh]]&gt;0,Analysis[[#This Row],[Solar_Wind_Balance_GWh]],MIN(Analysis[[#This Row],[Solar_Wind_Balance_GWh]]+Analysis[[#This Row],[Initial_Storage_GWh]],0))</f>
        <v>10.339</v>
      </c>
      <c r="D9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85" s="14">
        <f>IF(Analysis[[#This Row],[Solar_Wind_Balance_GWh]]&gt;0,Analysis[[#This Row],[Solar_Wind_Balance_GWh]]-((Analysis[[#This Row],[Final_Storage_GWh]]-Analysis[[#This Row],[Initial_Storage_GWh]])/efficiency),0)</f>
        <v>10.339</v>
      </c>
    </row>
    <row r="9086" spans="1:5" x14ac:dyDescent="0.25">
      <c r="A9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15000000000003</v>
      </c>
      <c r="B9086" s="15">
        <f t="shared" si="141"/>
        <v>1000</v>
      </c>
      <c r="C9086" s="15">
        <f>IF(Analysis[[#This Row],[Solar_Wind_Balance_GWh]]&gt;0,Analysis[[#This Row],[Solar_Wind_Balance_GWh]],MIN(Analysis[[#This Row],[Solar_Wind_Balance_GWh]]+Analysis[[#This Row],[Initial_Storage_GWh]],0))</f>
        <v>9.4915000000000003</v>
      </c>
      <c r="D9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86" s="15">
        <f>IF(Analysis[[#This Row],[Solar_Wind_Balance_GWh]]&gt;0,Analysis[[#This Row],[Solar_Wind_Balance_GWh]]-((Analysis[[#This Row],[Final_Storage_GWh]]-Analysis[[#This Row],[Initial_Storage_GWh]])/efficiency),0)</f>
        <v>9.4915000000000003</v>
      </c>
    </row>
    <row r="9087" spans="1:5" x14ac:dyDescent="0.25">
      <c r="A9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59999999999993</v>
      </c>
      <c r="B9087" s="14">
        <f t="shared" si="141"/>
        <v>1000</v>
      </c>
      <c r="C9087" s="14">
        <f>IF(Analysis[[#This Row],[Solar_Wind_Balance_GWh]]&gt;0,Analysis[[#This Row],[Solar_Wind_Balance_GWh]],MIN(Analysis[[#This Row],[Solar_Wind_Balance_GWh]]+Analysis[[#This Row],[Initial_Storage_GWh]],0))</f>
        <v>8.9659999999999993</v>
      </c>
      <c r="D9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87" s="14">
        <f>IF(Analysis[[#This Row],[Solar_Wind_Balance_GWh]]&gt;0,Analysis[[#This Row],[Solar_Wind_Balance_GWh]]-((Analysis[[#This Row],[Final_Storage_GWh]]-Analysis[[#This Row],[Initial_Storage_GWh]])/efficiency),0)</f>
        <v>8.9659999999999993</v>
      </c>
    </row>
    <row r="9088" spans="1:5" x14ac:dyDescent="0.25">
      <c r="A9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64999999999996</v>
      </c>
      <c r="B9088" s="15">
        <f t="shared" si="141"/>
        <v>1000</v>
      </c>
      <c r="C9088" s="15">
        <f>IF(Analysis[[#This Row],[Solar_Wind_Balance_GWh]]&gt;0,Analysis[[#This Row],[Solar_Wind_Balance_GWh]],MIN(Analysis[[#This Row],[Solar_Wind_Balance_GWh]]+Analysis[[#This Row],[Initial_Storage_GWh]],0))</f>
        <v>8.5664999999999996</v>
      </c>
      <c r="D9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88" s="15">
        <f>IF(Analysis[[#This Row],[Solar_Wind_Balance_GWh]]&gt;0,Analysis[[#This Row],[Solar_Wind_Balance_GWh]]-((Analysis[[#This Row],[Final_Storage_GWh]]-Analysis[[#This Row],[Initial_Storage_GWh]])/efficiency),0)</f>
        <v>8.5664999999999996</v>
      </c>
    </row>
    <row r="9089" spans="1:5" x14ac:dyDescent="0.25">
      <c r="A9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05000000000003</v>
      </c>
      <c r="B9089" s="14">
        <f t="shared" si="141"/>
        <v>1000</v>
      </c>
      <c r="C9089" s="14">
        <f>IF(Analysis[[#This Row],[Solar_Wind_Balance_GWh]]&gt;0,Analysis[[#This Row],[Solar_Wind_Balance_GWh]],MIN(Analysis[[#This Row],[Solar_Wind_Balance_GWh]]+Analysis[[#This Row],[Initial_Storage_GWh]],0))</f>
        <v>8.4305000000000003</v>
      </c>
      <c r="D9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89" s="14">
        <f>IF(Analysis[[#This Row],[Solar_Wind_Balance_GWh]]&gt;0,Analysis[[#This Row],[Solar_Wind_Balance_GWh]]-((Analysis[[#This Row],[Final_Storage_GWh]]-Analysis[[#This Row],[Initial_Storage_GWh]])/efficiency),0)</f>
        <v>8.4305000000000003</v>
      </c>
    </row>
    <row r="9090" spans="1:5" x14ac:dyDescent="0.25">
      <c r="A9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55</v>
      </c>
      <c r="B9090" s="15">
        <f t="shared" si="141"/>
        <v>1000</v>
      </c>
      <c r="C9090" s="15">
        <f>IF(Analysis[[#This Row],[Solar_Wind_Balance_GWh]]&gt;0,Analysis[[#This Row],[Solar_Wind_Balance_GWh]],MIN(Analysis[[#This Row],[Solar_Wind_Balance_GWh]]+Analysis[[#This Row],[Initial_Storage_GWh]],0))</f>
        <v>7.9455</v>
      </c>
      <c r="D9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90" s="15">
        <f>IF(Analysis[[#This Row],[Solar_Wind_Balance_GWh]]&gt;0,Analysis[[#This Row],[Solar_Wind_Balance_GWh]]-((Analysis[[#This Row],[Final_Storage_GWh]]-Analysis[[#This Row],[Initial_Storage_GWh]])/efficiency),0)</f>
        <v>7.9455</v>
      </c>
    </row>
    <row r="9091" spans="1:5" x14ac:dyDescent="0.25">
      <c r="A9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30000000000002</v>
      </c>
      <c r="B9091" s="14">
        <f t="shared" si="141"/>
        <v>1000</v>
      </c>
      <c r="C9091" s="14">
        <f>IF(Analysis[[#This Row],[Solar_Wind_Balance_GWh]]&gt;0,Analysis[[#This Row],[Solar_Wind_Balance_GWh]],MIN(Analysis[[#This Row],[Solar_Wind_Balance_GWh]]+Analysis[[#This Row],[Initial_Storage_GWh]],0))</f>
        <v>7.8330000000000002</v>
      </c>
      <c r="D9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91" s="14">
        <f>IF(Analysis[[#This Row],[Solar_Wind_Balance_GWh]]&gt;0,Analysis[[#This Row],[Solar_Wind_Balance_GWh]]-((Analysis[[#This Row],[Final_Storage_GWh]]-Analysis[[#This Row],[Initial_Storage_GWh]])/efficiency),0)</f>
        <v>7.8330000000000002</v>
      </c>
    </row>
    <row r="9092" spans="1:5" x14ac:dyDescent="0.25">
      <c r="A9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44999999999995</v>
      </c>
      <c r="B9092" s="15">
        <f t="shared" ref="B9092:B9155" si="142">D9091</f>
        <v>1000</v>
      </c>
      <c r="C9092" s="15">
        <f>IF(Analysis[[#This Row],[Solar_Wind_Balance_GWh]]&gt;0,Analysis[[#This Row],[Solar_Wind_Balance_GWh]],MIN(Analysis[[#This Row],[Solar_Wind_Balance_GWh]]+Analysis[[#This Row],[Initial_Storage_GWh]],0))</f>
        <v>8.4544999999999995</v>
      </c>
      <c r="D9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92" s="15">
        <f>IF(Analysis[[#This Row],[Solar_Wind_Balance_GWh]]&gt;0,Analysis[[#This Row],[Solar_Wind_Balance_GWh]]-((Analysis[[#This Row],[Final_Storage_GWh]]-Analysis[[#This Row],[Initial_Storage_GWh]])/efficiency),0)</f>
        <v>8.4544999999999995</v>
      </c>
    </row>
    <row r="9093" spans="1:5" x14ac:dyDescent="0.25">
      <c r="A9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19999999999997</v>
      </c>
      <c r="B9093" s="14">
        <f t="shared" si="142"/>
        <v>1000</v>
      </c>
      <c r="C9093" s="14">
        <f>IF(Analysis[[#This Row],[Solar_Wind_Balance_GWh]]&gt;0,Analysis[[#This Row],[Solar_Wind_Balance_GWh]],MIN(Analysis[[#This Row],[Solar_Wind_Balance_GWh]]+Analysis[[#This Row],[Initial_Storage_GWh]],0))</f>
        <v>8.7119999999999997</v>
      </c>
      <c r="D9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93" s="14">
        <f>IF(Analysis[[#This Row],[Solar_Wind_Balance_GWh]]&gt;0,Analysis[[#This Row],[Solar_Wind_Balance_GWh]]-((Analysis[[#This Row],[Final_Storage_GWh]]-Analysis[[#This Row],[Initial_Storage_GWh]])/efficiency),0)</f>
        <v>8.7119999999999997</v>
      </c>
    </row>
    <row r="9094" spans="1:5" x14ac:dyDescent="0.25">
      <c r="A9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69999999999995</v>
      </c>
      <c r="B9094" s="15">
        <f t="shared" si="142"/>
        <v>1000</v>
      </c>
      <c r="C9094" s="15">
        <f>IF(Analysis[[#This Row],[Solar_Wind_Balance_GWh]]&gt;0,Analysis[[#This Row],[Solar_Wind_Balance_GWh]],MIN(Analysis[[#This Row],[Solar_Wind_Balance_GWh]]+Analysis[[#This Row],[Initial_Storage_GWh]],0))</f>
        <v>9.2669999999999995</v>
      </c>
      <c r="D9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94" s="15">
        <f>IF(Analysis[[#This Row],[Solar_Wind_Balance_GWh]]&gt;0,Analysis[[#This Row],[Solar_Wind_Balance_GWh]]-((Analysis[[#This Row],[Final_Storage_GWh]]-Analysis[[#This Row],[Initial_Storage_GWh]])/efficiency),0)</f>
        <v>9.2669999999999995</v>
      </c>
    </row>
    <row r="9095" spans="1:5" x14ac:dyDescent="0.25">
      <c r="A9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45000000000007</v>
      </c>
      <c r="B9095" s="14">
        <f t="shared" si="142"/>
        <v>1000</v>
      </c>
      <c r="C9095" s="14">
        <f>IF(Analysis[[#This Row],[Solar_Wind_Balance_GWh]]&gt;0,Analysis[[#This Row],[Solar_Wind_Balance_GWh]],MIN(Analysis[[#This Row],[Solar_Wind_Balance_GWh]]+Analysis[[#This Row],[Initial_Storage_GWh]],0))</f>
        <v>9.8145000000000007</v>
      </c>
      <c r="D9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95" s="14">
        <f>IF(Analysis[[#This Row],[Solar_Wind_Balance_GWh]]&gt;0,Analysis[[#This Row],[Solar_Wind_Balance_GWh]]-((Analysis[[#This Row],[Final_Storage_GWh]]-Analysis[[#This Row],[Initial_Storage_GWh]])/efficiency),0)</f>
        <v>9.8145000000000007</v>
      </c>
    </row>
    <row r="9096" spans="1:5" x14ac:dyDescent="0.25">
      <c r="A9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45</v>
      </c>
      <c r="B9096" s="15">
        <f t="shared" si="142"/>
        <v>1000</v>
      </c>
      <c r="C9096" s="15">
        <f>IF(Analysis[[#This Row],[Solar_Wind_Balance_GWh]]&gt;0,Analysis[[#This Row],[Solar_Wind_Balance_GWh]],MIN(Analysis[[#This Row],[Solar_Wind_Balance_GWh]]+Analysis[[#This Row],[Initial_Storage_GWh]],0))</f>
        <v>10.1845</v>
      </c>
      <c r="D9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96" s="15">
        <f>IF(Analysis[[#This Row],[Solar_Wind_Balance_GWh]]&gt;0,Analysis[[#This Row],[Solar_Wind_Balance_GWh]]-((Analysis[[#This Row],[Final_Storage_GWh]]-Analysis[[#This Row],[Initial_Storage_GWh]])/efficiency),0)</f>
        <v>10.1845</v>
      </c>
    </row>
    <row r="9097" spans="1:5" x14ac:dyDescent="0.25">
      <c r="A9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85</v>
      </c>
      <c r="B9097" s="14">
        <f t="shared" si="142"/>
        <v>1000</v>
      </c>
      <c r="C9097" s="14">
        <f>IF(Analysis[[#This Row],[Solar_Wind_Balance_GWh]]&gt;0,Analysis[[#This Row],[Solar_Wind_Balance_GWh]],MIN(Analysis[[#This Row],[Solar_Wind_Balance_GWh]]+Analysis[[#This Row],[Initial_Storage_GWh]],0))</f>
        <v>10.2485</v>
      </c>
      <c r="D9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97" s="14">
        <f>IF(Analysis[[#This Row],[Solar_Wind_Balance_GWh]]&gt;0,Analysis[[#This Row],[Solar_Wind_Balance_GWh]]-((Analysis[[#This Row],[Final_Storage_GWh]]-Analysis[[#This Row],[Initial_Storage_GWh]])/efficiency),0)</f>
        <v>10.2485</v>
      </c>
    </row>
    <row r="9098" spans="1:5" x14ac:dyDescent="0.25">
      <c r="A9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3</v>
      </c>
      <c r="B9098" s="15">
        <f t="shared" si="142"/>
        <v>1000</v>
      </c>
      <c r="C9098" s="15">
        <f>IF(Analysis[[#This Row],[Solar_Wind_Balance_GWh]]&gt;0,Analysis[[#This Row],[Solar_Wind_Balance_GWh]],MIN(Analysis[[#This Row],[Solar_Wind_Balance_GWh]]+Analysis[[#This Row],[Initial_Storage_GWh]],0))</f>
        <v>10.413</v>
      </c>
      <c r="D9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98" s="15">
        <f>IF(Analysis[[#This Row],[Solar_Wind_Balance_GWh]]&gt;0,Analysis[[#This Row],[Solar_Wind_Balance_GWh]]-((Analysis[[#This Row],[Final_Storage_GWh]]-Analysis[[#This Row],[Initial_Storage_GWh]])/efficiency),0)</f>
        <v>10.413</v>
      </c>
    </row>
    <row r="9099" spans="1:5" x14ac:dyDescent="0.25">
      <c r="A9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45</v>
      </c>
      <c r="B9099" s="14">
        <f t="shared" si="142"/>
        <v>1000</v>
      </c>
      <c r="C9099" s="14">
        <f>IF(Analysis[[#This Row],[Solar_Wind_Balance_GWh]]&gt;0,Analysis[[#This Row],[Solar_Wind_Balance_GWh]],MIN(Analysis[[#This Row],[Solar_Wind_Balance_GWh]]+Analysis[[#This Row],[Initial_Storage_GWh]],0))</f>
        <v>10.9345</v>
      </c>
      <c r="D9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99" s="14">
        <f>IF(Analysis[[#This Row],[Solar_Wind_Balance_GWh]]&gt;0,Analysis[[#This Row],[Solar_Wind_Balance_GWh]]-((Analysis[[#This Row],[Final_Storage_GWh]]-Analysis[[#This Row],[Initial_Storage_GWh]])/efficiency),0)</f>
        <v>10.9345</v>
      </c>
    </row>
    <row r="9100" spans="1:5" x14ac:dyDescent="0.25">
      <c r="A9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7999999999999</v>
      </c>
      <c r="B9100" s="15">
        <f t="shared" si="142"/>
        <v>1000</v>
      </c>
      <c r="C9100" s="15">
        <f>IF(Analysis[[#This Row],[Solar_Wind_Balance_GWh]]&gt;0,Analysis[[#This Row],[Solar_Wind_Balance_GWh]],MIN(Analysis[[#This Row],[Solar_Wind_Balance_GWh]]+Analysis[[#This Row],[Initial_Storage_GWh]],0))</f>
        <v>10.587999999999999</v>
      </c>
      <c r="D9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00" s="15">
        <f>IF(Analysis[[#This Row],[Solar_Wind_Balance_GWh]]&gt;0,Analysis[[#This Row],[Solar_Wind_Balance_GWh]]-((Analysis[[#This Row],[Final_Storage_GWh]]-Analysis[[#This Row],[Initial_Storage_GWh]])/efficiency),0)</f>
        <v>10.587999999999999</v>
      </c>
    </row>
    <row r="9101" spans="1:5" x14ac:dyDescent="0.25">
      <c r="A9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75000000000004</v>
      </c>
      <c r="B9101" s="14">
        <f t="shared" si="142"/>
        <v>1000</v>
      </c>
      <c r="C9101" s="14">
        <f>IF(Analysis[[#This Row],[Solar_Wind_Balance_GWh]]&gt;0,Analysis[[#This Row],[Solar_Wind_Balance_GWh]],MIN(Analysis[[#This Row],[Solar_Wind_Balance_GWh]]+Analysis[[#This Row],[Initial_Storage_GWh]],0))</f>
        <v>9.8375000000000004</v>
      </c>
      <c r="D9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01" s="14">
        <f>IF(Analysis[[#This Row],[Solar_Wind_Balance_GWh]]&gt;0,Analysis[[#This Row],[Solar_Wind_Balance_GWh]]-((Analysis[[#This Row],[Final_Storage_GWh]]-Analysis[[#This Row],[Initial_Storage_GWh]])/efficiency),0)</f>
        <v>9.8375000000000004</v>
      </c>
    </row>
    <row r="9102" spans="1:5" x14ac:dyDescent="0.25">
      <c r="A9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</v>
      </c>
      <c r="B9102" s="15">
        <f t="shared" si="142"/>
        <v>1000</v>
      </c>
      <c r="C9102" s="15">
        <f>IF(Analysis[[#This Row],[Solar_Wind_Balance_GWh]]&gt;0,Analysis[[#This Row],[Solar_Wind_Balance_GWh]],MIN(Analysis[[#This Row],[Solar_Wind_Balance_GWh]]+Analysis[[#This Row],[Initial_Storage_GWh]],0))</f>
        <v>8.65</v>
      </c>
      <c r="D9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02" s="15">
        <f>IF(Analysis[[#This Row],[Solar_Wind_Balance_GWh]]&gt;0,Analysis[[#This Row],[Solar_Wind_Balance_GWh]]-((Analysis[[#This Row],[Final_Storage_GWh]]-Analysis[[#This Row],[Initial_Storage_GWh]])/efficiency),0)</f>
        <v>8.65</v>
      </c>
    </row>
    <row r="9103" spans="1:5" x14ac:dyDescent="0.25">
      <c r="A9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05</v>
      </c>
      <c r="B9103" s="14">
        <f t="shared" si="142"/>
        <v>1000</v>
      </c>
      <c r="C9103" s="14">
        <f>IF(Analysis[[#This Row],[Solar_Wind_Balance_GWh]]&gt;0,Analysis[[#This Row],[Solar_Wind_Balance_GWh]],MIN(Analysis[[#This Row],[Solar_Wind_Balance_GWh]]+Analysis[[#This Row],[Initial_Storage_GWh]],0))</f>
        <v>7.5305</v>
      </c>
      <c r="D9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03" s="14">
        <f>IF(Analysis[[#This Row],[Solar_Wind_Balance_GWh]]&gt;0,Analysis[[#This Row],[Solar_Wind_Balance_GWh]]-((Analysis[[#This Row],[Final_Storage_GWh]]-Analysis[[#This Row],[Initial_Storage_GWh]])/efficiency),0)</f>
        <v>7.5305</v>
      </c>
    </row>
    <row r="9104" spans="1:5" x14ac:dyDescent="0.25">
      <c r="A9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69999999999999</v>
      </c>
      <c r="B9104" s="15">
        <f t="shared" si="142"/>
        <v>1000</v>
      </c>
      <c r="C9104" s="15">
        <f>IF(Analysis[[#This Row],[Solar_Wind_Balance_GWh]]&gt;0,Analysis[[#This Row],[Solar_Wind_Balance_GWh]],MIN(Analysis[[#This Row],[Solar_Wind_Balance_GWh]]+Analysis[[#This Row],[Initial_Storage_GWh]],0))</f>
        <v>5.7869999999999999</v>
      </c>
      <c r="D9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04" s="15">
        <f>IF(Analysis[[#This Row],[Solar_Wind_Balance_GWh]]&gt;0,Analysis[[#This Row],[Solar_Wind_Balance_GWh]]-((Analysis[[#This Row],[Final_Storage_GWh]]-Analysis[[#This Row],[Initial_Storage_GWh]])/efficiency),0)</f>
        <v>5.7869999999999999</v>
      </c>
    </row>
    <row r="9105" spans="1:5" x14ac:dyDescent="0.25">
      <c r="A9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15</v>
      </c>
      <c r="B9105" s="14">
        <f t="shared" si="142"/>
        <v>1000</v>
      </c>
      <c r="C9105" s="14">
        <f>IF(Analysis[[#This Row],[Solar_Wind_Balance_GWh]]&gt;0,Analysis[[#This Row],[Solar_Wind_Balance_GWh]],MIN(Analysis[[#This Row],[Solar_Wind_Balance_GWh]]+Analysis[[#This Row],[Initial_Storage_GWh]],0))</f>
        <v>3.9415</v>
      </c>
      <c r="D9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05" s="14">
        <f>IF(Analysis[[#This Row],[Solar_Wind_Balance_GWh]]&gt;0,Analysis[[#This Row],[Solar_Wind_Balance_GWh]]-((Analysis[[#This Row],[Final_Storage_GWh]]-Analysis[[#This Row],[Initial_Storage_GWh]])/efficiency),0)</f>
        <v>3.9415</v>
      </c>
    </row>
    <row r="9106" spans="1:5" x14ac:dyDescent="0.25">
      <c r="A9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10000000000001</v>
      </c>
      <c r="B9106" s="15">
        <f t="shared" si="142"/>
        <v>1000</v>
      </c>
      <c r="C9106" s="15">
        <f>IF(Analysis[[#This Row],[Solar_Wind_Balance_GWh]]&gt;0,Analysis[[#This Row],[Solar_Wind_Balance_GWh]],MIN(Analysis[[#This Row],[Solar_Wind_Balance_GWh]]+Analysis[[#This Row],[Initial_Storage_GWh]],0))</f>
        <v>2.4510000000000001</v>
      </c>
      <c r="D9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06" s="15">
        <f>IF(Analysis[[#This Row],[Solar_Wind_Balance_GWh]]&gt;0,Analysis[[#This Row],[Solar_Wind_Balance_GWh]]-((Analysis[[#This Row],[Final_Storage_GWh]]-Analysis[[#This Row],[Initial_Storage_GWh]])/efficiency),0)</f>
        <v>2.4510000000000001</v>
      </c>
    </row>
    <row r="9107" spans="1:5" x14ac:dyDescent="0.25">
      <c r="A9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34999999999999</v>
      </c>
      <c r="B9107" s="14">
        <f t="shared" si="142"/>
        <v>1000</v>
      </c>
      <c r="C9107" s="14">
        <f>IF(Analysis[[#This Row],[Solar_Wind_Balance_GWh]]&gt;0,Analysis[[#This Row],[Solar_Wind_Balance_GWh]],MIN(Analysis[[#This Row],[Solar_Wind_Balance_GWh]]+Analysis[[#This Row],[Initial_Storage_GWh]],0))</f>
        <v>1.3534999999999999</v>
      </c>
      <c r="D9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07" s="14">
        <f>IF(Analysis[[#This Row],[Solar_Wind_Balance_GWh]]&gt;0,Analysis[[#This Row],[Solar_Wind_Balance_GWh]]-((Analysis[[#This Row],[Final_Storage_GWh]]-Analysis[[#This Row],[Initial_Storage_GWh]])/efficiency),0)</f>
        <v>1.3534999999999999</v>
      </c>
    </row>
    <row r="9108" spans="1:5" x14ac:dyDescent="0.25">
      <c r="A9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100000000000003</v>
      </c>
      <c r="B9108" s="15">
        <f t="shared" si="142"/>
        <v>1000</v>
      </c>
      <c r="C9108" s="15">
        <f>IF(Analysis[[#This Row],[Solar_Wind_Balance_GWh]]&gt;0,Analysis[[#This Row],[Solar_Wind_Balance_GWh]],MIN(Analysis[[#This Row],[Solar_Wind_Balance_GWh]]+Analysis[[#This Row],[Initial_Storage_GWh]],0))</f>
        <v>0.34100000000000003</v>
      </c>
      <c r="D9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08" s="15">
        <f>IF(Analysis[[#This Row],[Solar_Wind_Balance_GWh]]&gt;0,Analysis[[#This Row],[Solar_Wind_Balance_GWh]]-((Analysis[[#This Row],[Final_Storage_GWh]]-Analysis[[#This Row],[Initial_Storage_GWh]])/efficiency),0)</f>
        <v>0.34100000000000003</v>
      </c>
    </row>
    <row r="9109" spans="1:5" x14ac:dyDescent="0.25">
      <c r="A9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400000000000001</v>
      </c>
      <c r="B9109" s="14">
        <f t="shared" si="142"/>
        <v>1000</v>
      </c>
      <c r="C9109" s="14">
        <f>IF(Analysis[[#This Row],[Solar_Wind_Balance_GWh]]&gt;0,Analysis[[#This Row],[Solar_Wind_Balance_GWh]],MIN(Analysis[[#This Row],[Solar_Wind_Balance_GWh]]+Analysis[[#This Row],[Initial_Storage_GWh]],0))</f>
        <v>0</v>
      </c>
      <c r="D9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11599999999999</v>
      </c>
      <c r="E91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10" spans="1:5" x14ac:dyDescent="0.25">
      <c r="A9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25000000000001</v>
      </c>
      <c r="B9110" s="15">
        <f t="shared" si="142"/>
        <v>999.11599999999999</v>
      </c>
      <c r="C9110" s="15">
        <f>IF(Analysis[[#This Row],[Solar_Wind_Balance_GWh]]&gt;0,Analysis[[#This Row],[Solar_Wind_Balance_GWh]],MIN(Analysis[[#This Row],[Solar_Wind_Balance_GWh]]+Analysis[[#This Row],[Initial_Storage_GWh]],0))</f>
        <v>0</v>
      </c>
      <c r="D9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18349999999998</v>
      </c>
      <c r="E91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1" spans="1:5" x14ac:dyDescent="0.25">
      <c r="A9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25</v>
      </c>
      <c r="B9111" s="14">
        <f t="shared" si="142"/>
        <v>997.18349999999998</v>
      </c>
      <c r="C9111" s="14">
        <f>IF(Analysis[[#This Row],[Solar_Wind_Balance_GWh]]&gt;0,Analysis[[#This Row],[Solar_Wind_Balance_GWh]],MIN(Analysis[[#This Row],[Solar_Wind_Balance_GWh]]+Analysis[[#This Row],[Initial_Storage_GWh]],0))</f>
        <v>0</v>
      </c>
      <c r="D9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66099999999994</v>
      </c>
      <c r="E91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12" spans="1:5" x14ac:dyDescent="0.25">
      <c r="A9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40000000000001</v>
      </c>
      <c r="B9112" s="15">
        <f t="shared" si="142"/>
        <v>994.66099999999994</v>
      </c>
      <c r="C9112" s="15">
        <f>IF(Analysis[[#This Row],[Solar_Wind_Balance_GWh]]&gt;0,Analysis[[#This Row],[Solar_Wind_Balance_GWh]],MIN(Analysis[[#This Row],[Solar_Wind_Balance_GWh]]+Analysis[[#This Row],[Initial_Storage_GWh]],0))</f>
        <v>0</v>
      </c>
      <c r="D9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24699999999996</v>
      </c>
      <c r="E91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3" spans="1:5" x14ac:dyDescent="0.25">
      <c r="A9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89999999999998</v>
      </c>
      <c r="B9113" s="14">
        <f t="shared" si="142"/>
        <v>992.24699999999996</v>
      </c>
      <c r="C9113" s="14">
        <f>IF(Analysis[[#This Row],[Solar_Wind_Balance_GWh]]&gt;0,Analysis[[#This Row],[Solar_Wind_Balance_GWh]],MIN(Analysis[[#This Row],[Solar_Wind_Balance_GWh]]+Analysis[[#This Row],[Initial_Storage_GWh]],0))</f>
        <v>0</v>
      </c>
      <c r="D9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85799999999995</v>
      </c>
      <c r="E91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14" spans="1:5" x14ac:dyDescent="0.25">
      <c r="A9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4</v>
      </c>
      <c r="B9114" s="15">
        <f t="shared" si="142"/>
        <v>989.85799999999995</v>
      </c>
      <c r="C9114" s="15">
        <f>IF(Analysis[[#This Row],[Solar_Wind_Balance_GWh]]&gt;0,Analysis[[#This Row],[Solar_Wind_Balance_GWh]],MIN(Analysis[[#This Row],[Solar_Wind_Balance_GWh]]+Analysis[[#This Row],[Initial_Storage_GWh]],0))</f>
        <v>0</v>
      </c>
      <c r="D9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81399999999996</v>
      </c>
      <c r="E91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5" spans="1:5" x14ac:dyDescent="0.25">
      <c r="A9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24999999999999</v>
      </c>
      <c r="B9115" s="14">
        <f t="shared" si="142"/>
        <v>987.81399999999996</v>
      </c>
      <c r="C9115" s="14">
        <f>IF(Analysis[[#This Row],[Solar_Wind_Balance_GWh]]&gt;0,Analysis[[#This Row],[Solar_Wind_Balance_GWh]],MIN(Analysis[[#This Row],[Solar_Wind_Balance_GWh]]+Analysis[[#This Row],[Initial_Storage_GWh]],0))</f>
        <v>0</v>
      </c>
      <c r="D9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86149999999998</v>
      </c>
      <c r="E91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16" spans="1:5" x14ac:dyDescent="0.25">
      <c r="A9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89999999999999</v>
      </c>
      <c r="B9116" s="15">
        <f t="shared" si="142"/>
        <v>985.86149999999998</v>
      </c>
      <c r="C9116" s="15">
        <f>IF(Analysis[[#This Row],[Solar_Wind_Balance_GWh]]&gt;0,Analysis[[#This Row],[Solar_Wind_Balance_GWh]],MIN(Analysis[[#This Row],[Solar_Wind_Balance_GWh]]+Analysis[[#This Row],[Initial_Storage_GWh]],0))</f>
        <v>0</v>
      </c>
      <c r="D9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3125</v>
      </c>
      <c r="E91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7" spans="1:5" x14ac:dyDescent="0.25">
      <c r="A9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2</v>
      </c>
      <c r="B9117" s="14">
        <f t="shared" si="142"/>
        <v>984.3125</v>
      </c>
      <c r="C9117" s="14">
        <f>IF(Analysis[[#This Row],[Solar_Wind_Balance_GWh]]&gt;0,Analysis[[#This Row],[Solar_Wind_Balance_GWh]],MIN(Analysis[[#This Row],[Solar_Wind_Balance_GWh]]+Analysis[[#This Row],[Initial_Storage_GWh]],0))</f>
        <v>0</v>
      </c>
      <c r="D9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30050000000006</v>
      </c>
      <c r="E91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18" spans="1:5" x14ac:dyDescent="0.25">
      <c r="A9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250000000000001</v>
      </c>
      <c r="B9118" s="15">
        <f t="shared" si="142"/>
        <v>983.30050000000006</v>
      </c>
      <c r="C9118" s="15">
        <f>IF(Analysis[[#This Row],[Solar_Wind_Balance_GWh]]&gt;0,Analysis[[#This Row],[Solar_Wind_Balance_GWh]],MIN(Analysis[[#This Row],[Solar_Wind_Balance_GWh]]+Analysis[[#This Row],[Initial_Storage_GWh]],0))</f>
        <v>0</v>
      </c>
      <c r="D9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03800000000001</v>
      </c>
      <c r="E91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19" spans="1:5" x14ac:dyDescent="0.25">
      <c r="A9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450000000000002</v>
      </c>
      <c r="B9119" s="14">
        <f t="shared" si="142"/>
        <v>983.03800000000001</v>
      </c>
      <c r="C9119" s="14">
        <f>IF(Analysis[[#This Row],[Solar_Wind_Balance_GWh]]&gt;0,Analysis[[#This Row],[Solar_Wind_Balance_GWh]],MIN(Analysis[[#This Row],[Solar_Wind_Balance_GWh]]+Analysis[[#This Row],[Initial_Storage_GWh]],0))</f>
        <v>0</v>
      </c>
      <c r="D9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76350000000002</v>
      </c>
      <c r="E91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20" spans="1:5" x14ac:dyDescent="0.25">
      <c r="A9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05</v>
      </c>
      <c r="B9120" s="15">
        <f t="shared" si="142"/>
        <v>982.76350000000002</v>
      </c>
      <c r="C9120" s="15">
        <f>IF(Analysis[[#This Row],[Solar_Wind_Balance_GWh]]&gt;0,Analysis[[#This Row],[Solar_Wind_Balance_GWh]],MIN(Analysis[[#This Row],[Solar_Wind_Balance_GWh]]+Analysis[[#This Row],[Initial_Storage_GWh]],0))</f>
        <v>0.1105</v>
      </c>
      <c r="D9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84306000000004</v>
      </c>
      <c r="E9120" s="15">
        <f>IF(Analysis[[#This Row],[Solar_Wind_Balance_GWh]]&gt;0,Analysis[[#This Row],[Solar_Wind_Balance_GWh]]-((Analysis[[#This Row],[Final_Storage_GWh]]-Analysis[[#This Row],[Initial_Storage_GWh]])/efficiency),0)</f>
        <v>-2.0775048348298242E-14</v>
      </c>
    </row>
    <row r="9121" spans="1:5" x14ac:dyDescent="0.25">
      <c r="A9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25</v>
      </c>
      <c r="B9121" s="14">
        <f t="shared" si="142"/>
        <v>982.84306000000004</v>
      </c>
      <c r="C9121" s="14">
        <f>IF(Analysis[[#This Row],[Solar_Wind_Balance_GWh]]&gt;0,Analysis[[#This Row],[Solar_Wind_Balance_GWh]],MIN(Analysis[[#This Row],[Solar_Wind_Balance_GWh]]+Analysis[[#This Row],[Initial_Storage_GWh]],0))</f>
        <v>0.1525</v>
      </c>
      <c r="D9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95285999999999</v>
      </c>
      <c r="E9121" s="14">
        <f>IF(Analysis[[#This Row],[Solar_Wind_Balance_GWh]]&gt;0,Analysis[[#This Row],[Solar_Wind_Balance_GWh]]-((Analysis[[#This Row],[Final_Storage_GWh]]-Analysis[[#This Row],[Initial_Storage_GWh]])/efficiency),0)</f>
        <v>6.922240558537851E-14</v>
      </c>
    </row>
    <row r="9122" spans="1:5" x14ac:dyDescent="0.25">
      <c r="A9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399999999999999</v>
      </c>
      <c r="B9122" s="15">
        <f t="shared" si="142"/>
        <v>982.95285999999999</v>
      </c>
      <c r="C9122" s="15">
        <f>IF(Analysis[[#This Row],[Solar_Wind_Balance_GWh]]&gt;0,Analysis[[#This Row],[Solar_Wind_Balance_GWh]],MIN(Analysis[[#This Row],[Solar_Wind_Balance_GWh]]+Analysis[[#This Row],[Initial_Storage_GWh]],0))</f>
        <v>0.17399999999999999</v>
      </c>
      <c r="D9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07813999999996</v>
      </c>
      <c r="E9122" s="15">
        <f>IF(Analysis[[#This Row],[Solar_Wind_Balance_GWh]]&gt;0,Analysis[[#This Row],[Solar_Wind_Balance_GWh]]-((Analysis[[#This Row],[Final_Storage_GWh]]-Analysis[[#This Row],[Initial_Storage_GWh]])/efficiency),0)</f>
        <v>3.4444669338995482E-14</v>
      </c>
    </row>
    <row r="9123" spans="1:5" x14ac:dyDescent="0.25">
      <c r="A9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</v>
      </c>
      <c r="B9123" s="14">
        <f t="shared" si="142"/>
        <v>983.07813999999996</v>
      </c>
      <c r="C9123" s="14">
        <f>IF(Analysis[[#This Row],[Solar_Wind_Balance_GWh]]&gt;0,Analysis[[#This Row],[Solar_Wind_Balance_GWh]],MIN(Analysis[[#This Row],[Solar_Wind_Balance_GWh]]+Analysis[[#This Row],[Initial_Storage_GWh]],0))</f>
        <v>0.39</v>
      </c>
      <c r="D9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35893999999996</v>
      </c>
      <c r="E9123" s="14">
        <f>IF(Analysis[[#This Row],[Solar_Wind_Balance_GWh]]&gt;0,Analysis[[#This Row],[Solar_Wind_Balance_GWh]]-((Analysis[[#This Row],[Final_Storage_GWh]]-Analysis[[#This Row],[Initial_Storage_GWh]])/efficiency),0)</f>
        <v>9.9920072216264089E-16</v>
      </c>
    </row>
    <row r="9124" spans="1:5" x14ac:dyDescent="0.25">
      <c r="A9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400000000000002</v>
      </c>
      <c r="B9124" s="15">
        <f t="shared" si="142"/>
        <v>983.35893999999996</v>
      </c>
      <c r="C9124" s="15">
        <f>IF(Analysis[[#This Row],[Solar_Wind_Balance_GWh]]&gt;0,Analysis[[#This Row],[Solar_Wind_Balance_GWh]],MIN(Analysis[[#This Row],[Solar_Wind_Balance_GWh]]+Analysis[[#This Row],[Initial_Storage_GWh]],0))</f>
        <v>0.77400000000000002</v>
      </c>
      <c r="D9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91621999999995</v>
      </c>
      <c r="E9124" s="15">
        <f>IF(Analysis[[#This Row],[Solar_Wind_Balance_GWh]]&gt;0,Analysis[[#This Row],[Solar_Wind_Balance_GWh]]-((Analysis[[#This Row],[Final_Storage_GWh]]-Analysis[[#This Row],[Initial_Storage_GWh]])/efficiency),0)</f>
        <v>1.1768364061026659E-14</v>
      </c>
    </row>
    <row r="9125" spans="1:5" x14ac:dyDescent="0.25">
      <c r="A9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950000000000006</v>
      </c>
      <c r="B9125" s="14">
        <f t="shared" si="142"/>
        <v>983.91621999999995</v>
      </c>
      <c r="C9125" s="14">
        <f>IF(Analysis[[#This Row],[Solar_Wind_Balance_GWh]]&gt;0,Analysis[[#This Row],[Solar_Wind_Balance_GWh]],MIN(Analysis[[#This Row],[Solar_Wind_Balance_GWh]]+Analysis[[#This Row],[Initial_Storage_GWh]],0))</f>
        <v>0.74950000000000006</v>
      </c>
      <c r="D9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45585999999992</v>
      </c>
      <c r="E9125" s="14">
        <f>IF(Analysis[[#This Row],[Solar_Wind_Balance_GWh]]&gt;0,Analysis[[#This Row],[Solar_Wind_Balance_GWh]]-((Analysis[[#This Row],[Final_Storage_GWh]]-Analysis[[#This Row],[Initial_Storage_GWh]])/efficiency),0)</f>
        <v>5.1403326040144748E-14</v>
      </c>
    </row>
    <row r="9126" spans="1:5" x14ac:dyDescent="0.25">
      <c r="A9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400000000000004</v>
      </c>
      <c r="B9126" s="15">
        <f t="shared" si="142"/>
        <v>984.45585999999992</v>
      </c>
      <c r="C9126" s="15">
        <f>IF(Analysis[[#This Row],[Solar_Wind_Balance_GWh]]&gt;0,Analysis[[#This Row],[Solar_Wind_Balance_GWh]],MIN(Analysis[[#This Row],[Solar_Wind_Balance_GWh]]+Analysis[[#This Row],[Initial_Storage_GWh]],0))</f>
        <v>0.67400000000000004</v>
      </c>
      <c r="D9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9411399999999</v>
      </c>
      <c r="E9126" s="15">
        <f>IF(Analysis[[#This Row],[Solar_Wind_Balance_GWh]]&gt;0,Analysis[[#This Row],[Solar_Wind_Balance_GWh]]-((Analysis[[#This Row],[Final_Storage_GWh]]-Analysis[[#This Row],[Initial_Storage_GWh]])/efficiency),0)</f>
        <v>1.5543122344752192E-14</v>
      </c>
    </row>
    <row r="9127" spans="1:5" x14ac:dyDescent="0.25">
      <c r="A9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899999999999997</v>
      </c>
      <c r="B9127" s="14">
        <f t="shared" si="142"/>
        <v>984.9411399999999</v>
      </c>
      <c r="C9127" s="14">
        <f>IF(Analysis[[#This Row],[Solar_Wind_Balance_GWh]]&gt;0,Analysis[[#This Row],[Solar_Wind_Balance_GWh]],MIN(Analysis[[#This Row],[Solar_Wind_Balance_GWh]]+Analysis[[#This Row],[Initial_Storage_GWh]],0))</f>
        <v>0.46899999999999997</v>
      </c>
      <c r="D9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27881999999988</v>
      </c>
      <c r="E9127" s="14">
        <f>IF(Analysis[[#This Row],[Solar_Wind_Balance_GWh]]&gt;0,Analysis[[#This Row],[Solar_Wind_Balance_GWh]]-((Analysis[[#This Row],[Final_Storage_GWh]]-Analysis[[#This Row],[Initial_Storage_GWh]])/efficiency),0)</f>
        <v>3.1141755840735641E-14</v>
      </c>
    </row>
    <row r="9128" spans="1:5" x14ac:dyDescent="0.25">
      <c r="A9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399999999999999</v>
      </c>
      <c r="B9128" s="15">
        <f t="shared" si="142"/>
        <v>985.27881999999988</v>
      </c>
      <c r="C9128" s="15">
        <f>IF(Analysis[[#This Row],[Solar_Wind_Balance_GWh]]&gt;0,Analysis[[#This Row],[Solar_Wind_Balance_GWh]],MIN(Analysis[[#This Row],[Solar_Wind_Balance_GWh]]+Analysis[[#This Row],[Initial_Storage_GWh]],0))</f>
        <v>0.61399999999999999</v>
      </c>
      <c r="D9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72089999999992</v>
      </c>
      <c r="E9128" s="15">
        <f>IF(Analysis[[#This Row],[Solar_Wind_Balance_GWh]]&gt;0,Analysis[[#This Row],[Solar_Wind_Balance_GWh]]-((Analysis[[#This Row],[Final_Storage_GWh]]-Analysis[[#This Row],[Initial_Storage_GWh]])/efficiency),0)</f>
        <v>-4.5408121707168903E-14</v>
      </c>
    </row>
    <row r="9129" spans="1:5" x14ac:dyDescent="0.25">
      <c r="A9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4550000000000003</v>
      </c>
      <c r="B9129" s="14">
        <f t="shared" si="142"/>
        <v>985.72089999999992</v>
      </c>
      <c r="C9129" s="14">
        <f>IF(Analysis[[#This Row],[Solar_Wind_Balance_GWh]]&gt;0,Analysis[[#This Row],[Solar_Wind_Balance_GWh]],MIN(Analysis[[#This Row],[Solar_Wind_Balance_GWh]]+Analysis[[#This Row],[Initial_Storage_GWh]],0))</f>
        <v>0.84550000000000003</v>
      </c>
      <c r="D9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32965999999988</v>
      </c>
      <c r="E9129" s="14">
        <f>IF(Analysis[[#This Row],[Solar_Wind_Balance_GWh]]&gt;0,Analysis[[#This Row],[Solar_Wind_Balance_GWh]]-((Analysis[[#This Row],[Final_Storage_GWh]]-Analysis[[#This Row],[Initial_Storage_GWh]])/efficiency),0)</f>
        <v>5.3956838996782608E-14</v>
      </c>
    </row>
    <row r="9130" spans="1:5" x14ac:dyDescent="0.25">
      <c r="A9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950000000000003</v>
      </c>
      <c r="B9130" s="15">
        <f t="shared" si="142"/>
        <v>986.32965999999988</v>
      </c>
      <c r="C9130" s="15">
        <f>IF(Analysis[[#This Row],[Solar_Wind_Balance_GWh]]&gt;0,Analysis[[#This Row],[Solar_Wind_Balance_GWh]],MIN(Analysis[[#This Row],[Solar_Wind_Balance_GWh]]+Analysis[[#This Row],[Initial_Storage_GWh]],0))</f>
        <v>0.96950000000000003</v>
      </c>
      <c r="D9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02769999999987</v>
      </c>
      <c r="E9130" s="15">
        <f>IF(Analysis[[#This Row],[Solar_Wind_Balance_GWh]]&gt;0,Analysis[[#This Row],[Solar_Wind_Balance_GWh]]-((Analysis[[#This Row],[Final_Storage_GWh]]-Analysis[[#This Row],[Initial_Storage_GWh]])/efficiency),0)</f>
        <v>1.1435297153639112E-14</v>
      </c>
    </row>
    <row r="9131" spans="1:5" x14ac:dyDescent="0.25">
      <c r="A9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4849999999999999</v>
      </c>
      <c r="B9131" s="14">
        <f t="shared" si="142"/>
        <v>987.02769999999987</v>
      </c>
      <c r="C9131" s="14">
        <f>IF(Analysis[[#This Row],[Solar_Wind_Balance_GWh]]&gt;0,Analysis[[#This Row],[Solar_Wind_Balance_GWh]],MIN(Analysis[[#This Row],[Solar_Wind_Balance_GWh]]+Analysis[[#This Row],[Initial_Storage_GWh]],0))</f>
        <v>0.54849999999999999</v>
      </c>
      <c r="D9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42261999999982</v>
      </c>
      <c r="E9131" s="14">
        <f>IF(Analysis[[#This Row],[Solar_Wind_Balance_GWh]]&gt;0,Analysis[[#This Row],[Solar_Wind_Balance_GWh]]-((Analysis[[#This Row],[Final_Storage_GWh]]-Analysis[[#This Row],[Initial_Storage_GWh]])/efficiency),0)</f>
        <v>6.0507154842071031E-14</v>
      </c>
    </row>
    <row r="9132" spans="1:5" x14ac:dyDescent="0.25">
      <c r="A9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9</v>
      </c>
      <c r="B9132" s="15">
        <f t="shared" si="142"/>
        <v>987.42261999999982</v>
      </c>
      <c r="C9132" s="15">
        <f>IF(Analysis[[#This Row],[Solar_Wind_Balance_GWh]]&gt;0,Analysis[[#This Row],[Solar_Wind_Balance_GWh]],MIN(Analysis[[#This Row],[Solar_Wind_Balance_GWh]]+Analysis[[#This Row],[Initial_Storage_GWh]],0))</f>
        <v>0.439</v>
      </c>
      <c r="D9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73869999999988</v>
      </c>
      <c r="E9132" s="15">
        <f>IF(Analysis[[#This Row],[Solar_Wind_Balance_GWh]]&gt;0,Analysis[[#This Row],[Solar_Wind_Balance_GWh]]-((Analysis[[#This Row],[Final_Storage_GWh]]-Analysis[[#This Row],[Initial_Storage_GWh]])/efficiency),0)</f>
        <v>-7.8215212084842278E-14</v>
      </c>
    </row>
    <row r="9133" spans="1:5" x14ac:dyDescent="0.25">
      <c r="A9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850000000000001</v>
      </c>
      <c r="B9133" s="14">
        <f t="shared" si="142"/>
        <v>987.73869999999988</v>
      </c>
      <c r="C9133" s="14">
        <f>IF(Analysis[[#This Row],[Solar_Wind_Balance_GWh]]&gt;0,Analysis[[#This Row],[Solar_Wind_Balance_GWh]],MIN(Analysis[[#This Row],[Solar_Wind_Balance_GWh]]+Analysis[[#This Row],[Initial_Storage_GWh]],0))</f>
        <v>0.56850000000000001</v>
      </c>
      <c r="D9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14801999999986</v>
      </c>
      <c r="E9133" s="14">
        <f>IF(Analysis[[#This Row],[Solar_Wind_Balance_GWh]]&gt;0,Analysis[[#This Row],[Solar_Wind_Balance_GWh]]-((Analysis[[#This Row],[Final_Storage_GWh]]-Analysis[[#This Row],[Initial_Storage_GWh]])/efficiency),0)</f>
        <v>2.8199664825478976E-14</v>
      </c>
    </row>
    <row r="9134" spans="1:5" x14ac:dyDescent="0.25">
      <c r="A9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699999999999995</v>
      </c>
      <c r="B9134" s="15">
        <f t="shared" si="142"/>
        <v>988.14801999999986</v>
      </c>
      <c r="C9134" s="15">
        <f>IF(Analysis[[#This Row],[Solar_Wind_Balance_GWh]]&gt;0,Analysis[[#This Row],[Solar_Wind_Balance_GWh]],MIN(Analysis[[#This Row],[Solar_Wind_Balance_GWh]]+Analysis[[#This Row],[Initial_Storage_GWh]],0))</f>
        <v>0.81699999999999995</v>
      </c>
      <c r="D9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7362599999999</v>
      </c>
      <c r="E9134" s="15">
        <f>IF(Analysis[[#This Row],[Solar_Wind_Balance_GWh]]&gt;0,Analysis[[#This Row],[Solar_Wind_Balance_GWh]]-((Analysis[[#This Row],[Final_Storage_GWh]]-Analysis[[#This Row],[Initial_Storage_GWh]])/efficiency),0)</f>
        <v>-5.7842619582970656E-14</v>
      </c>
    </row>
    <row r="9135" spans="1:5" x14ac:dyDescent="0.25">
      <c r="A9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1</v>
      </c>
      <c r="B9135" s="14">
        <f t="shared" si="142"/>
        <v>988.7362599999999</v>
      </c>
      <c r="C9135" s="14">
        <f>IF(Analysis[[#This Row],[Solar_Wind_Balance_GWh]]&gt;0,Analysis[[#This Row],[Solar_Wind_Balance_GWh]],MIN(Analysis[[#This Row],[Solar_Wind_Balance_GWh]]+Analysis[[#This Row],[Initial_Storage_GWh]],0))</f>
        <v>1.141</v>
      </c>
      <c r="D9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55777999999987</v>
      </c>
      <c r="E9135" s="14">
        <f>IF(Analysis[[#This Row],[Solar_Wind_Balance_GWh]]&gt;0,Analysis[[#This Row],[Solar_Wind_Balance_GWh]]-((Analysis[[#This Row],[Final_Storage_GWh]]-Analysis[[#This Row],[Initial_Storage_GWh]])/efficiency),0)</f>
        <v>4.9960036108132044E-14</v>
      </c>
    </row>
    <row r="9136" spans="1:5" x14ac:dyDescent="0.25">
      <c r="A9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65000000000001</v>
      </c>
      <c r="B9136" s="15">
        <f t="shared" si="142"/>
        <v>989.55777999999987</v>
      </c>
      <c r="C9136" s="15">
        <f>IF(Analysis[[#This Row],[Solar_Wind_Balance_GWh]]&gt;0,Analysis[[#This Row],[Solar_Wind_Balance_GWh]],MIN(Analysis[[#This Row],[Solar_Wind_Balance_GWh]]+Analysis[[#This Row],[Initial_Storage_GWh]],0))</f>
        <v>1.9265000000000001</v>
      </c>
      <c r="D9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94485999999984</v>
      </c>
      <c r="E9136" s="15">
        <f>IF(Analysis[[#This Row],[Solar_Wind_Balance_GWh]]&gt;0,Analysis[[#This Row],[Solar_Wind_Balance_GWh]]-((Analysis[[#This Row],[Final_Storage_GWh]]-Analysis[[#This Row],[Initial_Storage_GWh]])/efficiency),0)</f>
        <v>4.3076653355456074E-14</v>
      </c>
    </row>
    <row r="9137" spans="1:5" x14ac:dyDescent="0.25">
      <c r="A9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09999999999999</v>
      </c>
      <c r="B9137" s="14">
        <f t="shared" si="142"/>
        <v>990.94485999999984</v>
      </c>
      <c r="C9137" s="14">
        <f>IF(Analysis[[#This Row],[Solar_Wind_Balance_GWh]]&gt;0,Analysis[[#This Row],[Solar_Wind_Balance_GWh]],MIN(Analysis[[#This Row],[Solar_Wind_Balance_GWh]]+Analysis[[#This Row],[Initial_Storage_GWh]],0))</f>
        <v>2.2909999999999999</v>
      </c>
      <c r="D9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59437999999989</v>
      </c>
      <c r="E9137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9138" spans="1:5" x14ac:dyDescent="0.25">
      <c r="A9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</v>
      </c>
      <c r="B9138" s="15">
        <f t="shared" si="142"/>
        <v>992.59437999999989</v>
      </c>
      <c r="C9138" s="15">
        <f>IF(Analysis[[#This Row],[Solar_Wind_Balance_GWh]]&gt;0,Analysis[[#This Row],[Solar_Wind_Balance_GWh]],MIN(Analysis[[#This Row],[Solar_Wind_Balance_GWh]]+Analysis[[#This Row],[Initial_Storage_GWh]],0))</f>
        <v>2.63</v>
      </c>
      <c r="D9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48797999999988</v>
      </c>
      <c r="E9138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9139" spans="1:5" x14ac:dyDescent="0.25">
      <c r="A9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30000000000002</v>
      </c>
      <c r="B9139" s="14">
        <f t="shared" si="142"/>
        <v>994.48797999999988</v>
      </c>
      <c r="C9139" s="14">
        <f>IF(Analysis[[#This Row],[Solar_Wind_Balance_GWh]]&gt;0,Analysis[[#This Row],[Solar_Wind_Balance_GWh]],MIN(Analysis[[#This Row],[Solar_Wind_Balance_GWh]]+Analysis[[#This Row],[Initial_Storage_GWh]],0))</f>
        <v>3.1230000000000002</v>
      </c>
      <c r="D9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73653999999988</v>
      </c>
      <c r="E913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9140" spans="1:5" x14ac:dyDescent="0.25">
      <c r="A9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24999999999998</v>
      </c>
      <c r="B9140" s="15">
        <f t="shared" si="142"/>
        <v>996.73653999999988</v>
      </c>
      <c r="C9140" s="15">
        <f>IF(Analysis[[#This Row],[Solar_Wind_Balance_GWh]]&gt;0,Analysis[[#This Row],[Solar_Wind_Balance_GWh]],MIN(Analysis[[#This Row],[Solar_Wind_Balance_GWh]]+Analysis[[#This Row],[Initial_Storage_GWh]],0))</f>
        <v>4.1124999999999998</v>
      </c>
      <c r="D9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69753999999989</v>
      </c>
      <c r="E9140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9141" spans="1:5" x14ac:dyDescent="0.25">
      <c r="A9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85000000000003</v>
      </c>
      <c r="B9141" s="14">
        <f t="shared" si="142"/>
        <v>999.69753999999989</v>
      </c>
      <c r="C9141" s="14">
        <f>IF(Analysis[[#This Row],[Solar_Wind_Balance_GWh]]&gt;0,Analysis[[#This Row],[Solar_Wind_Balance_GWh]],MIN(Analysis[[#This Row],[Solar_Wind_Balance_GWh]]+Analysis[[#This Row],[Initial_Storage_GWh]],0))</f>
        <v>4.6085000000000003</v>
      </c>
      <c r="D9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41" s="14">
        <f>IF(Analysis[[#This Row],[Solar_Wind_Balance_GWh]]&gt;0,Analysis[[#This Row],[Solar_Wind_Balance_GWh]]-((Analysis[[#This Row],[Final_Storage_GWh]]-Analysis[[#This Row],[Initial_Storage_GWh]])/efficiency),0)</f>
        <v>4.1884166666665141</v>
      </c>
    </row>
    <row r="9142" spans="1:5" x14ac:dyDescent="0.25">
      <c r="A9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24999999999998</v>
      </c>
      <c r="B9142" s="15">
        <f t="shared" si="142"/>
        <v>1000</v>
      </c>
      <c r="C9142" s="15">
        <f>IF(Analysis[[#This Row],[Solar_Wind_Balance_GWh]]&gt;0,Analysis[[#This Row],[Solar_Wind_Balance_GWh]],MIN(Analysis[[#This Row],[Solar_Wind_Balance_GWh]]+Analysis[[#This Row],[Initial_Storage_GWh]],0))</f>
        <v>4.8224999999999998</v>
      </c>
      <c r="D9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42" s="15">
        <f>IF(Analysis[[#This Row],[Solar_Wind_Balance_GWh]]&gt;0,Analysis[[#This Row],[Solar_Wind_Balance_GWh]]-((Analysis[[#This Row],[Final_Storage_GWh]]-Analysis[[#This Row],[Initial_Storage_GWh]])/efficiency),0)</f>
        <v>4.8224999999999998</v>
      </c>
    </row>
    <row r="9143" spans="1:5" x14ac:dyDescent="0.25">
      <c r="A9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19999999999996</v>
      </c>
      <c r="B9143" s="14">
        <f t="shared" si="142"/>
        <v>1000</v>
      </c>
      <c r="C9143" s="14">
        <f>IF(Analysis[[#This Row],[Solar_Wind_Balance_GWh]]&gt;0,Analysis[[#This Row],[Solar_Wind_Balance_GWh]],MIN(Analysis[[#This Row],[Solar_Wind_Balance_GWh]]+Analysis[[#This Row],[Initial_Storage_GWh]],0))</f>
        <v>5.0519999999999996</v>
      </c>
      <c r="D9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43" s="14">
        <f>IF(Analysis[[#This Row],[Solar_Wind_Balance_GWh]]&gt;0,Analysis[[#This Row],[Solar_Wind_Balance_GWh]]-((Analysis[[#This Row],[Final_Storage_GWh]]-Analysis[[#This Row],[Initial_Storage_GWh]])/efficiency),0)</f>
        <v>5.0519999999999996</v>
      </c>
    </row>
    <row r="9144" spans="1:5" x14ac:dyDescent="0.25">
      <c r="A9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79999999999996</v>
      </c>
      <c r="B9144" s="15">
        <f t="shared" si="142"/>
        <v>1000</v>
      </c>
      <c r="C9144" s="15">
        <f>IF(Analysis[[#This Row],[Solar_Wind_Balance_GWh]]&gt;0,Analysis[[#This Row],[Solar_Wind_Balance_GWh]],MIN(Analysis[[#This Row],[Solar_Wind_Balance_GWh]]+Analysis[[#This Row],[Initial_Storage_GWh]],0))</f>
        <v>5.5279999999999996</v>
      </c>
      <c r="D9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44" s="15">
        <f>IF(Analysis[[#This Row],[Solar_Wind_Balance_GWh]]&gt;0,Analysis[[#This Row],[Solar_Wind_Balance_GWh]]-((Analysis[[#This Row],[Final_Storage_GWh]]-Analysis[[#This Row],[Initial_Storage_GWh]])/efficiency),0)</f>
        <v>5.5279999999999996</v>
      </c>
    </row>
    <row r="9145" spans="1:5" x14ac:dyDescent="0.25">
      <c r="A9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10000000000001</v>
      </c>
      <c r="B9145" s="14">
        <f t="shared" si="142"/>
        <v>1000</v>
      </c>
      <c r="C9145" s="14">
        <f>IF(Analysis[[#This Row],[Solar_Wind_Balance_GWh]]&gt;0,Analysis[[#This Row],[Solar_Wind_Balance_GWh]],MIN(Analysis[[#This Row],[Solar_Wind_Balance_GWh]]+Analysis[[#This Row],[Initial_Storage_GWh]],0))</f>
        <v>5.7210000000000001</v>
      </c>
      <c r="D9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45" s="14">
        <f>IF(Analysis[[#This Row],[Solar_Wind_Balance_GWh]]&gt;0,Analysis[[#This Row],[Solar_Wind_Balance_GWh]]-((Analysis[[#This Row],[Final_Storage_GWh]]-Analysis[[#This Row],[Initial_Storage_GWh]])/efficiency),0)</f>
        <v>5.7210000000000001</v>
      </c>
    </row>
    <row r="9146" spans="1:5" x14ac:dyDescent="0.25">
      <c r="A9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60000000000003</v>
      </c>
      <c r="B9146" s="15">
        <f t="shared" si="142"/>
        <v>1000</v>
      </c>
      <c r="C9146" s="15">
        <f>IF(Analysis[[#This Row],[Solar_Wind_Balance_GWh]]&gt;0,Analysis[[#This Row],[Solar_Wind_Balance_GWh]],MIN(Analysis[[#This Row],[Solar_Wind_Balance_GWh]]+Analysis[[#This Row],[Initial_Storage_GWh]],0))</f>
        <v>5.7960000000000003</v>
      </c>
      <c r="D9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46" s="15">
        <f>IF(Analysis[[#This Row],[Solar_Wind_Balance_GWh]]&gt;0,Analysis[[#This Row],[Solar_Wind_Balance_GWh]]-((Analysis[[#This Row],[Final_Storage_GWh]]-Analysis[[#This Row],[Initial_Storage_GWh]])/efficiency),0)</f>
        <v>5.7960000000000003</v>
      </c>
    </row>
    <row r="9147" spans="1:5" x14ac:dyDescent="0.25">
      <c r="A9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24999999999996</v>
      </c>
      <c r="B9147" s="14">
        <f t="shared" si="142"/>
        <v>1000</v>
      </c>
      <c r="C9147" s="14">
        <f>IF(Analysis[[#This Row],[Solar_Wind_Balance_GWh]]&gt;0,Analysis[[#This Row],[Solar_Wind_Balance_GWh]],MIN(Analysis[[#This Row],[Solar_Wind_Balance_GWh]]+Analysis[[#This Row],[Initial_Storage_GWh]],0))</f>
        <v>5.6624999999999996</v>
      </c>
      <c r="D9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47" s="14">
        <f>IF(Analysis[[#This Row],[Solar_Wind_Balance_GWh]]&gt;0,Analysis[[#This Row],[Solar_Wind_Balance_GWh]]-((Analysis[[#This Row],[Final_Storage_GWh]]-Analysis[[#This Row],[Initial_Storage_GWh]])/efficiency),0)</f>
        <v>5.6624999999999996</v>
      </c>
    </row>
    <row r="9148" spans="1:5" x14ac:dyDescent="0.25">
      <c r="A9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29999999999999</v>
      </c>
      <c r="B9148" s="15">
        <f t="shared" si="142"/>
        <v>1000</v>
      </c>
      <c r="C9148" s="15">
        <f>IF(Analysis[[#This Row],[Solar_Wind_Balance_GWh]]&gt;0,Analysis[[#This Row],[Solar_Wind_Balance_GWh]],MIN(Analysis[[#This Row],[Solar_Wind_Balance_GWh]]+Analysis[[#This Row],[Initial_Storage_GWh]],0))</f>
        <v>5.0529999999999999</v>
      </c>
      <c r="D9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48" s="15">
        <f>IF(Analysis[[#This Row],[Solar_Wind_Balance_GWh]]&gt;0,Analysis[[#This Row],[Solar_Wind_Balance_GWh]]-((Analysis[[#This Row],[Final_Storage_GWh]]-Analysis[[#This Row],[Initial_Storage_GWh]])/efficiency),0)</f>
        <v>5.0529999999999999</v>
      </c>
    </row>
    <row r="9149" spans="1:5" x14ac:dyDescent="0.25">
      <c r="A9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89999999999996</v>
      </c>
      <c r="B9149" s="14">
        <f t="shared" si="142"/>
        <v>1000</v>
      </c>
      <c r="C9149" s="14">
        <f>IF(Analysis[[#This Row],[Solar_Wind_Balance_GWh]]&gt;0,Analysis[[#This Row],[Solar_Wind_Balance_GWh]],MIN(Analysis[[#This Row],[Solar_Wind_Balance_GWh]]+Analysis[[#This Row],[Initial_Storage_GWh]],0))</f>
        <v>4.2089999999999996</v>
      </c>
      <c r="D9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49" s="14">
        <f>IF(Analysis[[#This Row],[Solar_Wind_Balance_GWh]]&gt;0,Analysis[[#This Row],[Solar_Wind_Balance_GWh]]-((Analysis[[#This Row],[Final_Storage_GWh]]-Analysis[[#This Row],[Initial_Storage_GWh]])/efficiency),0)</f>
        <v>4.2089999999999996</v>
      </c>
    </row>
    <row r="9150" spans="1:5" x14ac:dyDescent="0.25">
      <c r="A9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934999999999998</v>
      </c>
      <c r="B9150" s="15">
        <f t="shared" si="142"/>
        <v>1000</v>
      </c>
      <c r="C9150" s="15">
        <f>IF(Analysis[[#This Row],[Solar_Wind_Balance_GWh]]&gt;0,Analysis[[#This Row],[Solar_Wind_Balance_GWh]],MIN(Analysis[[#This Row],[Solar_Wind_Balance_GWh]]+Analysis[[#This Row],[Initial_Storage_GWh]],0))</f>
        <v>3.1934999999999998</v>
      </c>
      <c r="D9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50" s="15">
        <f>IF(Analysis[[#This Row],[Solar_Wind_Balance_GWh]]&gt;0,Analysis[[#This Row],[Solar_Wind_Balance_GWh]]-((Analysis[[#This Row],[Final_Storage_GWh]]-Analysis[[#This Row],[Initial_Storage_GWh]])/efficiency),0)</f>
        <v>3.1934999999999998</v>
      </c>
    </row>
    <row r="9151" spans="1:5" x14ac:dyDescent="0.25">
      <c r="A9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54999999999999</v>
      </c>
      <c r="B9151" s="14">
        <f t="shared" si="142"/>
        <v>1000</v>
      </c>
      <c r="C9151" s="14">
        <f>IF(Analysis[[#This Row],[Solar_Wind_Balance_GWh]]&gt;0,Analysis[[#This Row],[Solar_Wind_Balance_GWh]],MIN(Analysis[[#This Row],[Solar_Wind_Balance_GWh]]+Analysis[[#This Row],[Initial_Storage_GWh]],0))</f>
        <v>2.0354999999999999</v>
      </c>
      <c r="D9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51" s="14">
        <f>IF(Analysis[[#This Row],[Solar_Wind_Balance_GWh]]&gt;0,Analysis[[#This Row],[Solar_Wind_Balance_GWh]]-((Analysis[[#This Row],[Final_Storage_GWh]]-Analysis[[#This Row],[Initial_Storage_GWh]])/efficiency),0)</f>
        <v>2.0354999999999999</v>
      </c>
    </row>
    <row r="9152" spans="1:5" x14ac:dyDescent="0.25">
      <c r="A9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300000000000001</v>
      </c>
      <c r="B9152" s="15">
        <f t="shared" si="142"/>
        <v>1000</v>
      </c>
      <c r="C9152" s="15">
        <f>IF(Analysis[[#This Row],[Solar_Wind_Balance_GWh]]&gt;0,Analysis[[#This Row],[Solar_Wind_Balance_GWh]],MIN(Analysis[[#This Row],[Solar_Wind_Balance_GWh]]+Analysis[[#This Row],[Initial_Storage_GWh]],0))</f>
        <v>0.76300000000000001</v>
      </c>
      <c r="D9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52" s="15">
        <f>IF(Analysis[[#This Row],[Solar_Wind_Balance_GWh]]&gt;0,Analysis[[#This Row],[Solar_Wind_Balance_GWh]]-((Analysis[[#This Row],[Final_Storage_GWh]]-Analysis[[#This Row],[Initial_Storage_GWh]])/efficiency),0)</f>
        <v>0.76300000000000001</v>
      </c>
    </row>
    <row r="9153" spans="1:5" x14ac:dyDescent="0.25">
      <c r="A9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849999999999999</v>
      </c>
      <c r="B9153" s="14">
        <f t="shared" si="142"/>
        <v>1000</v>
      </c>
      <c r="C9153" s="14">
        <f>IF(Analysis[[#This Row],[Solar_Wind_Balance_GWh]]&gt;0,Analysis[[#This Row],[Solar_Wind_Balance_GWh]],MIN(Analysis[[#This Row],[Solar_Wind_Balance_GWh]]+Analysis[[#This Row],[Initial_Storage_GWh]],0))</f>
        <v>0</v>
      </c>
      <c r="D9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64149999999995</v>
      </c>
      <c r="E91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54" spans="1:5" x14ac:dyDescent="0.25">
      <c r="A9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65</v>
      </c>
      <c r="B9154" s="15">
        <f t="shared" si="142"/>
        <v>999.64149999999995</v>
      </c>
      <c r="C9154" s="15">
        <f>IF(Analysis[[#This Row],[Solar_Wind_Balance_GWh]]&gt;0,Analysis[[#This Row],[Solar_Wind_Balance_GWh]],MIN(Analysis[[#This Row],[Solar_Wind_Balance_GWh]]+Analysis[[#This Row],[Initial_Storage_GWh]],0))</f>
        <v>0</v>
      </c>
      <c r="D9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53499999999997</v>
      </c>
      <c r="E91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55" spans="1:5" x14ac:dyDescent="0.25">
      <c r="A9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74999999999998</v>
      </c>
      <c r="B9155" s="14">
        <f t="shared" si="142"/>
        <v>997.53499999999997</v>
      </c>
      <c r="C9155" s="14">
        <f>IF(Analysis[[#This Row],[Solar_Wind_Balance_GWh]]&gt;0,Analysis[[#This Row],[Solar_Wind_Balance_GWh]],MIN(Analysis[[#This Row],[Solar_Wind_Balance_GWh]]+Analysis[[#This Row],[Initial_Storage_GWh]],0))</f>
        <v>0</v>
      </c>
      <c r="D9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04750000000001</v>
      </c>
      <c r="E91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56" spans="1:5" x14ac:dyDescent="0.25">
      <c r="A9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10000000000003</v>
      </c>
      <c r="B9156" s="15">
        <f t="shared" ref="B9156:B9219" si="143">D9155</f>
        <v>994.04750000000001</v>
      </c>
      <c r="C9156" s="15">
        <f>IF(Analysis[[#This Row],[Solar_Wind_Balance_GWh]]&gt;0,Analysis[[#This Row],[Solar_Wind_Balance_GWh]],MIN(Analysis[[#This Row],[Solar_Wind_Balance_GWh]]+Analysis[[#This Row],[Initial_Storage_GWh]],0))</f>
        <v>0</v>
      </c>
      <c r="D9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37649999999996</v>
      </c>
      <c r="E91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57" spans="1:5" x14ac:dyDescent="0.25">
      <c r="A9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24999999999998</v>
      </c>
      <c r="B9157" s="14">
        <f t="shared" si="143"/>
        <v>989.37649999999996</v>
      </c>
      <c r="C9157" s="14">
        <f>IF(Analysis[[#This Row],[Solar_Wind_Balance_GWh]]&gt;0,Analysis[[#This Row],[Solar_Wind_Balance_GWh]],MIN(Analysis[[#This Row],[Solar_Wind_Balance_GWh]]+Analysis[[#This Row],[Initial_Storage_GWh]],0))</f>
        <v>0</v>
      </c>
      <c r="D9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80399999999997</v>
      </c>
      <c r="E9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58" spans="1:5" x14ac:dyDescent="0.25">
      <c r="A9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69999999999998</v>
      </c>
      <c r="B9158" s="15">
        <f t="shared" si="143"/>
        <v>983.80399999999997</v>
      </c>
      <c r="C9158" s="15">
        <f>IF(Analysis[[#This Row],[Solar_Wind_Balance_GWh]]&gt;0,Analysis[[#This Row],[Solar_Wind_Balance_GWh]],MIN(Analysis[[#This Row],[Solar_Wind_Balance_GWh]]+Analysis[[#This Row],[Initial_Storage_GWh]],0))</f>
        <v>0</v>
      </c>
      <c r="D9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17700000000002</v>
      </c>
      <c r="E9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59" spans="1:5" x14ac:dyDescent="0.25">
      <c r="A9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30000000000004</v>
      </c>
      <c r="B9159" s="14">
        <f t="shared" si="143"/>
        <v>977.17700000000002</v>
      </c>
      <c r="C9159" s="14">
        <f>IF(Analysis[[#This Row],[Solar_Wind_Balance_GWh]]&gt;0,Analysis[[#This Row],[Solar_Wind_Balance_GWh]],MIN(Analysis[[#This Row],[Solar_Wind_Balance_GWh]]+Analysis[[#This Row],[Initial_Storage_GWh]],0))</f>
        <v>0</v>
      </c>
      <c r="D9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81399999999996</v>
      </c>
      <c r="E9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0" spans="1:5" x14ac:dyDescent="0.25">
      <c r="A9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19999999999997</v>
      </c>
      <c r="B9160" s="15">
        <f t="shared" si="143"/>
        <v>969.81399999999996</v>
      </c>
      <c r="C9160" s="15">
        <f>IF(Analysis[[#This Row],[Solar_Wind_Balance_GWh]]&gt;0,Analysis[[#This Row],[Solar_Wind_Balance_GWh]],MIN(Analysis[[#This Row],[Solar_Wind_Balance_GWh]]+Analysis[[#This Row],[Initial_Storage_GWh]],0))</f>
        <v>0</v>
      </c>
      <c r="D9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14199999999994</v>
      </c>
      <c r="E9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1" spans="1:5" x14ac:dyDescent="0.25">
      <c r="A9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</v>
      </c>
      <c r="B9161" s="14">
        <f t="shared" si="143"/>
        <v>962.14199999999994</v>
      </c>
      <c r="C9161" s="14">
        <f>IF(Analysis[[#This Row],[Solar_Wind_Balance_GWh]]&gt;0,Analysis[[#This Row],[Solar_Wind_Balance_GWh]],MIN(Analysis[[#This Row],[Solar_Wind_Balance_GWh]]+Analysis[[#This Row],[Initial_Storage_GWh]],0))</f>
        <v>0</v>
      </c>
      <c r="D9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44199999999989</v>
      </c>
      <c r="E9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2" spans="1:5" x14ac:dyDescent="0.25">
      <c r="A9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39999999999999</v>
      </c>
      <c r="B9162" s="15">
        <f t="shared" si="143"/>
        <v>954.44199999999989</v>
      </c>
      <c r="C9162" s="15">
        <f>IF(Analysis[[#This Row],[Solar_Wind_Balance_GWh]]&gt;0,Analysis[[#This Row],[Solar_Wind_Balance_GWh]],MIN(Analysis[[#This Row],[Solar_Wind_Balance_GWh]]+Analysis[[#This Row],[Initial_Storage_GWh]],0))</f>
        <v>0</v>
      </c>
      <c r="D9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6.82799999999986</v>
      </c>
      <c r="E91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3" spans="1:5" x14ac:dyDescent="0.25">
      <c r="A9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44999999999998</v>
      </c>
      <c r="B9163" s="14">
        <f t="shared" si="143"/>
        <v>946.82799999999986</v>
      </c>
      <c r="C9163" s="14">
        <f>IF(Analysis[[#This Row],[Solar_Wind_Balance_GWh]]&gt;0,Analysis[[#This Row],[Solar_Wind_Balance_GWh]],MIN(Analysis[[#This Row],[Solar_Wind_Balance_GWh]]+Analysis[[#This Row],[Initial_Storage_GWh]],0))</f>
        <v>0</v>
      </c>
      <c r="D9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47349999999983</v>
      </c>
      <c r="E91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4" spans="1:5" x14ac:dyDescent="0.25">
      <c r="A9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</v>
      </c>
      <c r="B9164" s="15">
        <f t="shared" si="143"/>
        <v>939.47349999999983</v>
      </c>
      <c r="C9164" s="15">
        <f>IF(Analysis[[#This Row],[Solar_Wind_Balance_GWh]]&gt;0,Analysis[[#This Row],[Solar_Wind_Balance_GWh]],MIN(Analysis[[#This Row],[Solar_Wind_Balance_GWh]]+Analysis[[#This Row],[Initial_Storage_GWh]],0))</f>
        <v>0</v>
      </c>
      <c r="D9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47349999999983</v>
      </c>
      <c r="E91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5" spans="1:5" x14ac:dyDescent="0.25">
      <c r="A9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40000000000002</v>
      </c>
      <c r="B9165" s="14">
        <f t="shared" si="143"/>
        <v>932.47349999999983</v>
      </c>
      <c r="C9165" s="14">
        <f>IF(Analysis[[#This Row],[Solar_Wind_Balance_GWh]]&gt;0,Analysis[[#This Row],[Solar_Wind_Balance_GWh]],MIN(Analysis[[#This Row],[Solar_Wind_Balance_GWh]]+Analysis[[#This Row],[Initial_Storage_GWh]],0))</f>
        <v>0</v>
      </c>
      <c r="D9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6.03949999999986</v>
      </c>
      <c r="E91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6" spans="1:5" x14ac:dyDescent="0.25">
      <c r="A9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29999999999996</v>
      </c>
      <c r="B9166" s="15">
        <f t="shared" si="143"/>
        <v>926.03949999999986</v>
      </c>
      <c r="C9166" s="15">
        <f>IF(Analysis[[#This Row],[Solar_Wind_Balance_GWh]]&gt;0,Analysis[[#This Row],[Solar_Wind_Balance_GWh]],MIN(Analysis[[#This Row],[Solar_Wind_Balance_GWh]]+Analysis[[#This Row],[Initial_Storage_GWh]],0))</f>
        <v>0</v>
      </c>
      <c r="D9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09649999999988</v>
      </c>
      <c r="E91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7" spans="1:5" x14ac:dyDescent="0.25">
      <c r="A9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19999999999997</v>
      </c>
      <c r="B9167" s="14">
        <f t="shared" si="143"/>
        <v>920.09649999999988</v>
      </c>
      <c r="C9167" s="14">
        <f>IF(Analysis[[#This Row],[Solar_Wind_Balance_GWh]]&gt;0,Analysis[[#This Row],[Solar_Wind_Balance_GWh]],MIN(Analysis[[#This Row],[Solar_Wind_Balance_GWh]]+Analysis[[#This Row],[Initial_Storage_GWh]],0))</f>
        <v>0</v>
      </c>
      <c r="D9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4.63449999999989</v>
      </c>
      <c r="E91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68" spans="1:5" x14ac:dyDescent="0.25">
      <c r="A9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4</v>
      </c>
      <c r="B9168" s="15">
        <f t="shared" si="143"/>
        <v>914.63449999999989</v>
      </c>
      <c r="C9168" s="15">
        <f>IF(Analysis[[#This Row],[Solar_Wind_Balance_GWh]]&gt;0,Analysis[[#This Row],[Solar_Wind_Balance_GWh]],MIN(Analysis[[#This Row],[Solar_Wind_Balance_GWh]]+Analysis[[#This Row],[Initial_Storage_GWh]],0))</f>
        <v>0</v>
      </c>
      <c r="D9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36049999999989</v>
      </c>
      <c r="E9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69" spans="1:5" x14ac:dyDescent="0.25">
      <c r="A9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15000000000001</v>
      </c>
      <c r="B9169" s="14">
        <f t="shared" si="143"/>
        <v>909.36049999999989</v>
      </c>
      <c r="C9169" s="14">
        <f>IF(Analysis[[#This Row],[Solar_Wind_Balance_GWh]]&gt;0,Analysis[[#This Row],[Solar_Wind_Balance_GWh]],MIN(Analysis[[#This Row],[Solar_Wind_Balance_GWh]]+Analysis[[#This Row],[Initial_Storage_GWh]],0))</f>
        <v>0</v>
      </c>
      <c r="D9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02899999999988</v>
      </c>
      <c r="E9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0" spans="1:5" x14ac:dyDescent="0.25">
      <c r="A9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69999999999996</v>
      </c>
      <c r="B9170" s="15">
        <f t="shared" si="143"/>
        <v>904.02899999999988</v>
      </c>
      <c r="C9170" s="15">
        <f>IF(Analysis[[#This Row],[Solar_Wind_Balance_GWh]]&gt;0,Analysis[[#This Row],[Solar_Wind_Balance_GWh]],MIN(Analysis[[#This Row],[Solar_Wind_Balance_GWh]]+Analysis[[#This Row],[Initial_Storage_GWh]],0))</f>
        <v>0</v>
      </c>
      <c r="D9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5619999999999</v>
      </c>
      <c r="E9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1" spans="1:5" x14ac:dyDescent="0.25">
      <c r="A9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94999999999996</v>
      </c>
      <c r="B9171" s="14">
        <f t="shared" si="143"/>
        <v>898.5619999999999</v>
      </c>
      <c r="C9171" s="14">
        <f>IF(Analysis[[#This Row],[Solar_Wind_Balance_GWh]]&gt;0,Analysis[[#This Row],[Solar_Wind_Balance_GWh]],MIN(Analysis[[#This Row],[Solar_Wind_Balance_GWh]]+Analysis[[#This Row],[Initial_Storage_GWh]],0))</f>
        <v>0</v>
      </c>
      <c r="D9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3.28249999999991</v>
      </c>
      <c r="E9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2" spans="1:5" x14ac:dyDescent="0.25">
      <c r="A9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35000000000003</v>
      </c>
      <c r="B9172" s="15">
        <f t="shared" si="143"/>
        <v>893.28249999999991</v>
      </c>
      <c r="C9172" s="15">
        <f>IF(Analysis[[#This Row],[Solar_Wind_Balance_GWh]]&gt;0,Analysis[[#This Row],[Solar_Wind_Balance_GWh]],MIN(Analysis[[#This Row],[Solar_Wind_Balance_GWh]]+Analysis[[#This Row],[Initial_Storage_GWh]],0))</f>
        <v>0</v>
      </c>
      <c r="D9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8.0089999999999</v>
      </c>
      <c r="E9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3" spans="1:5" x14ac:dyDescent="0.25">
      <c r="A9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8</v>
      </c>
      <c r="B9173" s="14">
        <f t="shared" si="143"/>
        <v>888.0089999999999</v>
      </c>
      <c r="C9173" s="14">
        <f>IF(Analysis[[#This Row],[Solar_Wind_Balance_GWh]]&gt;0,Analysis[[#This Row],[Solar_Wind_Balance_GWh]],MIN(Analysis[[#This Row],[Solar_Wind_Balance_GWh]]+Analysis[[#This Row],[Initial_Storage_GWh]],0))</f>
        <v>0</v>
      </c>
      <c r="D9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75099999999986</v>
      </c>
      <c r="E9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4" spans="1:5" x14ac:dyDescent="0.25">
      <c r="A9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55</v>
      </c>
      <c r="B9174" s="15">
        <f t="shared" si="143"/>
        <v>882.75099999999986</v>
      </c>
      <c r="C9174" s="15">
        <f>IF(Analysis[[#This Row],[Solar_Wind_Balance_GWh]]&gt;0,Analysis[[#This Row],[Solar_Wind_Balance_GWh]],MIN(Analysis[[#This Row],[Solar_Wind_Balance_GWh]]+Analysis[[#This Row],[Initial_Storage_GWh]],0))</f>
        <v>0</v>
      </c>
      <c r="D9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7.5954999999999</v>
      </c>
      <c r="E9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5" spans="1:5" x14ac:dyDescent="0.25">
      <c r="A9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15000000000002</v>
      </c>
      <c r="B9175" s="14">
        <f t="shared" si="143"/>
        <v>877.5954999999999</v>
      </c>
      <c r="C9175" s="14">
        <f>IF(Analysis[[#This Row],[Solar_Wind_Balance_GWh]]&gt;0,Analysis[[#This Row],[Solar_Wind_Balance_GWh]],MIN(Analysis[[#This Row],[Solar_Wind_Balance_GWh]]+Analysis[[#This Row],[Initial_Storage_GWh]],0))</f>
        <v>0</v>
      </c>
      <c r="D9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2.39399999999989</v>
      </c>
      <c r="E9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6" spans="1:5" x14ac:dyDescent="0.25">
      <c r="A9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</v>
      </c>
      <c r="B9176" s="15">
        <f t="shared" si="143"/>
        <v>872.39399999999989</v>
      </c>
      <c r="C9176" s="15">
        <f>IF(Analysis[[#This Row],[Solar_Wind_Balance_GWh]]&gt;0,Analysis[[#This Row],[Solar_Wind_Balance_GWh]],MIN(Analysis[[#This Row],[Solar_Wind_Balance_GWh]]+Analysis[[#This Row],[Initial_Storage_GWh]],0))</f>
        <v>0</v>
      </c>
      <c r="D9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16399999999987</v>
      </c>
      <c r="E9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7" spans="1:5" x14ac:dyDescent="0.25">
      <c r="A9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04999999999999</v>
      </c>
      <c r="B9177" s="14">
        <f t="shared" si="143"/>
        <v>867.16399999999987</v>
      </c>
      <c r="C9177" s="14">
        <f>IF(Analysis[[#This Row],[Solar_Wind_Balance_GWh]]&gt;0,Analysis[[#This Row],[Solar_Wind_Balance_GWh]],MIN(Analysis[[#This Row],[Solar_Wind_Balance_GWh]]+Analysis[[#This Row],[Initial_Storage_GWh]],0))</f>
        <v>0</v>
      </c>
      <c r="D9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1.96349999999984</v>
      </c>
      <c r="E9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78" spans="1:5" x14ac:dyDescent="0.25">
      <c r="A9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3</v>
      </c>
      <c r="B9178" s="15">
        <f t="shared" si="143"/>
        <v>861.96349999999984</v>
      </c>
      <c r="C9178" s="15">
        <f>IF(Analysis[[#This Row],[Solar_Wind_Balance_GWh]]&gt;0,Analysis[[#This Row],[Solar_Wind_Balance_GWh]],MIN(Analysis[[#This Row],[Solar_Wind_Balance_GWh]]+Analysis[[#This Row],[Initial_Storage_GWh]],0))</f>
        <v>0</v>
      </c>
      <c r="D9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6.8304999999998</v>
      </c>
      <c r="E9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79" spans="1:5" x14ac:dyDescent="0.25">
      <c r="A9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14999999999997</v>
      </c>
      <c r="B9179" s="14">
        <f t="shared" si="143"/>
        <v>856.8304999999998</v>
      </c>
      <c r="C9179" s="14">
        <f>IF(Analysis[[#This Row],[Solar_Wind_Balance_GWh]]&gt;0,Analysis[[#This Row],[Solar_Wind_Balance_GWh]],MIN(Analysis[[#This Row],[Solar_Wind_Balance_GWh]]+Analysis[[#This Row],[Initial_Storage_GWh]],0))</f>
        <v>0</v>
      </c>
      <c r="D9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1.47899999999981</v>
      </c>
      <c r="E9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80" spans="1:5" x14ac:dyDescent="0.25">
      <c r="A9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69999999999997</v>
      </c>
      <c r="B9180" s="15">
        <f t="shared" si="143"/>
        <v>851.47899999999981</v>
      </c>
      <c r="C9180" s="15">
        <f>IF(Analysis[[#This Row],[Solar_Wind_Balance_GWh]]&gt;0,Analysis[[#This Row],[Solar_Wind_Balance_GWh]],MIN(Analysis[[#This Row],[Solar_Wind_Balance_GWh]]+Analysis[[#This Row],[Initial_Storage_GWh]],0))</f>
        <v>0</v>
      </c>
      <c r="D9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6.14199999999983</v>
      </c>
      <c r="E9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81" spans="1:5" x14ac:dyDescent="0.25">
      <c r="A9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79999999999998</v>
      </c>
      <c r="B9181" s="14">
        <f t="shared" si="143"/>
        <v>846.14199999999983</v>
      </c>
      <c r="C9181" s="14">
        <f>IF(Analysis[[#This Row],[Solar_Wind_Balance_GWh]]&gt;0,Analysis[[#This Row],[Solar_Wind_Balance_GWh]],MIN(Analysis[[#This Row],[Solar_Wind_Balance_GWh]]+Analysis[[#This Row],[Initial_Storage_GWh]],0))</f>
        <v>0</v>
      </c>
      <c r="D9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0.6239999999998</v>
      </c>
      <c r="E9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82" spans="1:5" x14ac:dyDescent="0.25">
      <c r="A9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04999999999996</v>
      </c>
      <c r="B9182" s="15">
        <f t="shared" si="143"/>
        <v>840.6239999999998</v>
      </c>
      <c r="C9182" s="15">
        <f>IF(Analysis[[#This Row],[Solar_Wind_Balance_GWh]]&gt;0,Analysis[[#This Row],[Solar_Wind_Balance_GWh]],MIN(Analysis[[#This Row],[Solar_Wind_Balance_GWh]]+Analysis[[#This Row],[Initial_Storage_GWh]],0))</f>
        <v>0</v>
      </c>
      <c r="D9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5.49349999999981</v>
      </c>
      <c r="E9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83" spans="1:5" x14ac:dyDescent="0.25">
      <c r="A9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85000000000004</v>
      </c>
      <c r="B9183" s="14">
        <f t="shared" si="143"/>
        <v>835.49349999999981</v>
      </c>
      <c r="C9183" s="14">
        <f>IF(Analysis[[#This Row],[Solar_Wind_Balance_GWh]]&gt;0,Analysis[[#This Row],[Solar_Wind_Balance_GWh]],MIN(Analysis[[#This Row],[Solar_Wind_Balance_GWh]]+Analysis[[#This Row],[Initial_Storage_GWh]],0))</f>
        <v>0</v>
      </c>
      <c r="D9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18499999999983</v>
      </c>
      <c r="E9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84" spans="1:5" x14ac:dyDescent="0.25">
      <c r="A9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65000000000002</v>
      </c>
      <c r="B9184" s="15">
        <f t="shared" si="143"/>
        <v>831.18499999999983</v>
      </c>
      <c r="C9184" s="15">
        <f>IF(Analysis[[#This Row],[Solar_Wind_Balance_GWh]]&gt;0,Analysis[[#This Row],[Solar_Wind_Balance_GWh]],MIN(Analysis[[#This Row],[Solar_Wind_Balance_GWh]]+Analysis[[#This Row],[Initial_Storage_GWh]],0))</f>
        <v>0</v>
      </c>
      <c r="D9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8784999999998</v>
      </c>
      <c r="E9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85" spans="1:5" x14ac:dyDescent="0.25">
      <c r="A9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74999999999998</v>
      </c>
      <c r="B9185" s="14">
        <f t="shared" si="143"/>
        <v>827.8784999999998</v>
      </c>
      <c r="C9185" s="14">
        <f>IF(Analysis[[#This Row],[Solar_Wind_Balance_GWh]]&gt;0,Analysis[[#This Row],[Solar_Wind_Balance_GWh]],MIN(Analysis[[#This Row],[Solar_Wind_Balance_GWh]]+Analysis[[#This Row],[Initial_Storage_GWh]],0))</f>
        <v>0</v>
      </c>
      <c r="D9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5.66099999999983</v>
      </c>
      <c r="E9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86" spans="1:5" x14ac:dyDescent="0.25">
      <c r="A9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950000000000002</v>
      </c>
      <c r="B9186" s="15">
        <f t="shared" si="143"/>
        <v>825.66099999999983</v>
      </c>
      <c r="C9186" s="15">
        <f>IF(Analysis[[#This Row],[Solar_Wind_Balance_GWh]]&gt;0,Analysis[[#This Row],[Solar_Wind_Balance_GWh]],MIN(Analysis[[#This Row],[Solar_Wind_Balance_GWh]]+Analysis[[#This Row],[Initial_Storage_GWh]],0))</f>
        <v>0</v>
      </c>
      <c r="D9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4.70149999999978</v>
      </c>
      <c r="E9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187" spans="1:5" x14ac:dyDescent="0.25">
      <c r="A9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8</v>
      </c>
      <c r="B9187" s="14">
        <f t="shared" si="143"/>
        <v>824.70149999999978</v>
      </c>
      <c r="C9187" s="14">
        <f>IF(Analysis[[#This Row],[Solar_Wind_Balance_GWh]]&gt;0,Analysis[[#This Row],[Solar_Wind_Balance_GWh]],MIN(Analysis[[#This Row],[Solar_Wind_Balance_GWh]]+Analysis[[#This Row],[Initial_Storage_GWh]],0))</f>
        <v>0.188</v>
      </c>
      <c r="D9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4.83685999999977</v>
      </c>
      <c r="E9187" s="14">
        <f>IF(Analysis[[#This Row],[Solar_Wind_Balance_GWh]]&gt;0,Analysis[[#This Row],[Solar_Wind_Balance_GWh]]-((Analysis[[#This Row],[Final_Storage_GWh]]-Analysis[[#This Row],[Initial_Storage_GWh]])/efficiency),0)</f>
        <v>1.1823875212257917E-14</v>
      </c>
    </row>
    <row r="9188" spans="1:5" x14ac:dyDescent="0.25">
      <c r="A9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3</v>
      </c>
      <c r="B9188" s="15">
        <f t="shared" si="143"/>
        <v>824.83685999999977</v>
      </c>
      <c r="C9188" s="15">
        <f>IF(Analysis[[#This Row],[Solar_Wind_Balance_GWh]]&gt;0,Analysis[[#This Row],[Solar_Wind_Balance_GWh]],MIN(Analysis[[#This Row],[Solar_Wind_Balance_GWh]]+Analysis[[#This Row],[Initial_Storage_GWh]],0))</f>
        <v>1.583</v>
      </c>
      <c r="D9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5.9766199999998</v>
      </c>
      <c r="E9188" s="15">
        <f>IF(Analysis[[#This Row],[Solar_Wind_Balance_GWh]]&gt;0,Analysis[[#This Row],[Solar_Wind_Balance_GWh]]-((Analysis[[#This Row],[Final_Storage_GWh]]-Analysis[[#This Row],[Initial_Storage_GWh]])/efficiency),0)</f>
        <v>-3.3306690738754696E-14</v>
      </c>
    </row>
    <row r="9189" spans="1:5" x14ac:dyDescent="0.25">
      <c r="A9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25000000000002</v>
      </c>
      <c r="B9189" s="14">
        <f t="shared" si="143"/>
        <v>825.9766199999998</v>
      </c>
      <c r="C9189" s="14">
        <f>IF(Analysis[[#This Row],[Solar_Wind_Balance_GWh]]&gt;0,Analysis[[#This Row],[Solar_Wind_Balance_GWh]],MIN(Analysis[[#This Row],[Solar_Wind_Balance_GWh]]+Analysis[[#This Row],[Initial_Storage_GWh]],0))</f>
        <v>3.0125000000000002</v>
      </c>
      <c r="D9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14561999999978</v>
      </c>
      <c r="E9189" s="14">
        <f>IF(Analysis[[#This Row],[Solar_Wind_Balance_GWh]]&gt;0,Analysis[[#This Row],[Solar_Wind_Balance_GWh]]-((Analysis[[#This Row],[Final_Storage_GWh]]-Analysis[[#This Row],[Initial_Storage_GWh]])/efficiency),0)</f>
        <v>2.3980817331903381E-14</v>
      </c>
    </row>
    <row r="9190" spans="1:5" x14ac:dyDescent="0.25">
      <c r="A9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09999999999999</v>
      </c>
      <c r="B9190" s="15">
        <f t="shared" si="143"/>
        <v>828.14561999999978</v>
      </c>
      <c r="C9190" s="15">
        <f>IF(Analysis[[#This Row],[Solar_Wind_Balance_GWh]]&gt;0,Analysis[[#This Row],[Solar_Wind_Balance_GWh]],MIN(Analysis[[#This Row],[Solar_Wind_Balance_GWh]]+Analysis[[#This Row],[Initial_Storage_GWh]],0))</f>
        <v>4.3109999999999999</v>
      </c>
      <c r="D9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2495399999998</v>
      </c>
      <c r="E9190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9191" spans="1:5" x14ac:dyDescent="0.25">
      <c r="A9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74999999999999</v>
      </c>
      <c r="B9191" s="14">
        <f t="shared" si="143"/>
        <v>831.2495399999998</v>
      </c>
      <c r="C9191" s="14">
        <f>IF(Analysis[[#This Row],[Solar_Wind_Balance_GWh]]&gt;0,Analysis[[#This Row],[Solar_Wind_Balance_GWh]],MIN(Analysis[[#This Row],[Solar_Wind_Balance_GWh]]+Analysis[[#This Row],[Initial_Storage_GWh]],0))</f>
        <v>5.1074999999999999</v>
      </c>
      <c r="D9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92693999999983</v>
      </c>
      <c r="E9191" s="14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9192" spans="1:5" x14ac:dyDescent="0.25">
      <c r="A9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95000000000003</v>
      </c>
      <c r="B9192" s="15">
        <f t="shared" si="143"/>
        <v>834.92693999999983</v>
      </c>
      <c r="C9192" s="15">
        <f>IF(Analysis[[#This Row],[Solar_Wind_Balance_GWh]]&gt;0,Analysis[[#This Row],[Solar_Wind_Balance_GWh]],MIN(Analysis[[#This Row],[Solar_Wind_Balance_GWh]]+Analysis[[#This Row],[Initial_Storage_GWh]],0))</f>
        <v>5.8295000000000003</v>
      </c>
      <c r="D9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1241799999998</v>
      </c>
      <c r="E9192" s="15">
        <f>IF(Analysis[[#This Row],[Solar_Wind_Balance_GWh]]&gt;0,Analysis[[#This Row],[Solar_Wind_Balance_GWh]]-((Analysis[[#This Row],[Final_Storage_GWh]]-Analysis[[#This Row],[Initial_Storage_GWh]])/efficiency),0)</f>
        <v>4.8849813083506888E-14</v>
      </c>
    </row>
    <row r="9193" spans="1:5" x14ac:dyDescent="0.25">
      <c r="A9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59999999999999</v>
      </c>
      <c r="B9193" s="14">
        <f t="shared" si="143"/>
        <v>839.1241799999998</v>
      </c>
      <c r="C9193" s="14">
        <f>IF(Analysis[[#This Row],[Solar_Wind_Balance_GWh]]&gt;0,Analysis[[#This Row],[Solar_Wind_Balance_GWh]],MIN(Analysis[[#This Row],[Solar_Wind_Balance_GWh]]+Analysis[[#This Row],[Initial_Storage_GWh]],0))</f>
        <v>6.6859999999999999</v>
      </c>
      <c r="D9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93809999999985</v>
      </c>
      <c r="E9193" s="14">
        <f>IF(Analysis[[#This Row],[Solar_Wind_Balance_GWh]]&gt;0,Analysis[[#This Row],[Solar_Wind_Balance_GWh]]-((Analysis[[#This Row],[Final_Storage_GWh]]-Analysis[[#This Row],[Initial_Storage_GWh]])/efficiency),0)</f>
        <v>-7.3718808835110394E-14</v>
      </c>
    </row>
    <row r="9194" spans="1:5" x14ac:dyDescent="0.25">
      <c r="A9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54999999999997</v>
      </c>
      <c r="B9194" s="15">
        <f t="shared" si="143"/>
        <v>843.93809999999985</v>
      </c>
      <c r="C9194" s="15">
        <f>IF(Analysis[[#This Row],[Solar_Wind_Balance_GWh]]&gt;0,Analysis[[#This Row],[Solar_Wind_Balance_GWh]],MIN(Analysis[[#This Row],[Solar_Wind_Balance_GWh]]+Analysis[[#This Row],[Initial_Storage_GWh]],0))</f>
        <v>7.5854999999999997</v>
      </c>
      <c r="D9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9.39965999999981</v>
      </c>
      <c r="E9194" s="15">
        <f>IF(Analysis[[#This Row],[Solar_Wind_Balance_GWh]]&gt;0,Analysis[[#This Row],[Solar_Wind_Balance_GWh]]-((Analysis[[#This Row],[Final_Storage_GWh]]-Analysis[[#This Row],[Initial_Storage_GWh]])/efficiency),0)</f>
        <v>5.0626169922907138E-14</v>
      </c>
    </row>
    <row r="9195" spans="1:5" x14ac:dyDescent="0.25">
      <c r="A9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74999999999999</v>
      </c>
      <c r="B9195" s="14">
        <f t="shared" si="143"/>
        <v>849.39965999999981</v>
      </c>
      <c r="C9195" s="14">
        <f>IF(Analysis[[#This Row],[Solar_Wind_Balance_GWh]]&gt;0,Analysis[[#This Row],[Solar_Wind_Balance_GWh]],MIN(Analysis[[#This Row],[Solar_Wind_Balance_GWh]]+Analysis[[#This Row],[Initial_Storage_GWh]],0))</f>
        <v>7.7774999999999999</v>
      </c>
      <c r="D9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4.99945999999977</v>
      </c>
      <c r="E9195" s="14">
        <f>IF(Analysis[[#This Row],[Solar_Wind_Balance_GWh]]&gt;0,Analysis[[#This Row],[Solar_Wind_Balance_GWh]]-((Analysis[[#This Row],[Final_Storage_GWh]]-Analysis[[#This Row],[Initial_Storage_GWh]])/efficiency),0)</f>
        <v>5.595524044110789E-14</v>
      </c>
    </row>
    <row r="9196" spans="1:5" x14ac:dyDescent="0.25">
      <c r="A9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69999999999997</v>
      </c>
      <c r="B9196" s="15">
        <f t="shared" si="143"/>
        <v>854.99945999999977</v>
      </c>
      <c r="C9196" s="15">
        <f>IF(Analysis[[#This Row],[Solar_Wind_Balance_GWh]]&gt;0,Analysis[[#This Row],[Solar_Wind_Balance_GWh]],MIN(Analysis[[#This Row],[Solar_Wind_Balance_GWh]]+Analysis[[#This Row],[Initial_Storage_GWh]],0))</f>
        <v>8.0869999999999997</v>
      </c>
      <c r="D9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0.82209999999975</v>
      </c>
      <c r="E9196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9197" spans="1:5" x14ac:dyDescent="0.25">
      <c r="A9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54999999999998</v>
      </c>
      <c r="B9197" s="14">
        <f t="shared" si="143"/>
        <v>860.82209999999975</v>
      </c>
      <c r="C9197" s="14">
        <f>IF(Analysis[[#This Row],[Solar_Wind_Balance_GWh]]&gt;0,Analysis[[#This Row],[Solar_Wind_Balance_GWh]],MIN(Analysis[[#This Row],[Solar_Wind_Balance_GWh]]+Analysis[[#This Row],[Initial_Storage_GWh]],0))</f>
        <v>7.6654999999999998</v>
      </c>
      <c r="D9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6.34125999999969</v>
      </c>
      <c r="E9197" s="14">
        <f>IF(Analysis[[#This Row],[Solar_Wind_Balance_GWh]]&gt;0,Analysis[[#This Row],[Solar_Wind_Balance_GWh]]-((Analysis[[#This Row],[Final_Storage_GWh]]-Analysis[[#This Row],[Initial_Storage_GWh]])/efficiency),0)</f>
        <v>7.9047879353311146E-14</v>
      </c>
    </row>
    <row r="9198" spans="1:5" x14ac:dyDescent="0.25">
      <c r="A9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14999999999998</v>
      </c>
      <c r="B9198" s="15">
        <f t="shared" si="143"/>
        <v>866.34125999999969</v>
      </c>
      <c r="C9198" s="15">
        <f>IF(Analysis[[#This Row],[Solar_Wind_Balance_GWh]]&gt;0,Analysis[[#This Row],[Solar_Wind_Balance_GWh]],MIN(Analysis[[#This Row],[Solar_Wind_Balance_GWh]]+Analysis[[#This Row],[Initial_Storage_GWh]],0))</f>
        <v>7.2614999999999998</v>
      </c>
      <c r="D9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1.56953999999973</v>
      </c>
      <c r="E9198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9199" spans="1:5" x14ac:dyDescent="0.25">
      <c r="A9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75000000000001</v>
      </c>
      <c r="B9199" s="14">
        <f t="shared" si="143"/>
        <v>871.56953999999973</v>
      </c>
      <c r="C9199" s="14">
        <f>IF(Analysis[[#This Row],[Solar_Wind_Balance_GWh]]&gt;0,Analysis[[#This Row],[Solar_Wind_Balance_GWh]],MIN(Analysis[[#This Row],[Solar_Wind_Balance_GWh]]+Analysis[[#This Row],[Initial_Storage_GWh]],0))</f>
        <v>7.0175000000000001</v>
      </c>
      <c r="D9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62213999999972</v>
      </c>
      <c r="E9199" s="14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9200" spans="1:5" x14ac:dyDescent="0.25">
      <c r="A9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734999999999999</v>
      </c>
      <c r="B9200" s="15">
        <f t="shared" si="143"/>
        <v>876.62213999999972</v>
      </c>
      <c r="C9200" s="15">
        <f>IF(Analysis[[#This Row],[Solar_Wind_Balance_GWh]]&gt;0,Analysis[[#This Row],[Solar_Wind_Balance_GWh]],MIN(Analysis[[#This Row],[Solar_Wind_Balance_GWh]]+Analysis[[#This Row],[Initial_Storage_GWh]],0))</f>
        <v>5.8734999999999999</v>
      </c>
      <c r="D9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85105999999973</v>
      </c>
      <c r="E9200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9201" spans="1:5" x14ac:dyDescent="0.25">
      <c r="A9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50000000000001</v>
      </c>
      <c r="B9201" s="14">
        <f t="shared" si="143"/>
        <v>880.85105999999973</v>
      </c>
      <c r="C9201" s="14">
        <f>IF(Analysis[[#This Row],[Solar_Wind_Balance_GWh]]&gt;0,Analysis[[#This Row],[Solar_Wind_Balance_GWh]],MIN(Analysis[[#This Row],[Solar_Wind_Balance_GWh]]+Analysis[[#This Row],[Initial_Storage_GWh]],0))</f>
        <v>5.4950000000000001</v>
      </c>
      <c r="D9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80745999999976</v>
      </c>
      <c r="E9201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9202" spans="1:5" x14ac:dyDescent="0.25">
      <c r="A9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2</v>
      </c>
      <c r="B9202" s="15">
        <f t="shared" si="143"/>
        <v>884.80745999999976</v>
      </c>
      <c r="C9202" s="15">
        <f>IF(Analysis[[#This Row],[Solar_Wind_Balance_GWh]]&gt;0,Analysis[[#This Row],[Solar_Wind_Balance_GWh]],MIN(Analysis[[#This Row],[Solar_Wind_Balance_GWh]]+Analysis[[#This Row],[Initial_Storage_GWh]],0))</f>
        <v>4.742</v>
      </c>
      <c r="D9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8.22169999999971</v>
      </c>
      <c r="E9202" s="15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9203" spans="1:5" x14ac:dyDescent="0.25">
      <c r="A9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34999999999996</v>
      </c>
      <c r="B9203" s="14">
        <f t="shared" si="143"/>
        <v>888.22169999999971</v>
      </c>
      <c r="C9203" s="14">
        <f>IF(Analysis[[#This Row],[Solar_Wind_Balance_GWh]]&gt;0,Analysis[[#This Row],[Solar_Wind_Balance_GWh]],MIN(Analysis[[#This Row],[Solar_Wind_Balance_GWh]]+Analysis[[#This Row],[Initial_Storage_GWh]],0))</f>
        <v>4.0134999999999996</v>
      </c>
      <c r="D9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11141999999973</v>
      </c>
      <c r="E9203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9204" spans="1:5" x14ac:dyDescent="0.25">
      <c r="A9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50000000000001</v>
      </c>
      <c r="B9204" s="15">
        <f t="shared" si="143"/>
        <v>891.11141999999973</v>
      </c>
      <c r="C9204" s="15">
        <f>IF(Analysis[[#This Row],[Solar_Wind_Balance_GWh]]&gt;0,Analysis[[#This Row],[Solar_Wind_Balance_GWh]],MIN(Analysis[[#This Row],[Solar_Wind_Balance_GWh]]+Analysis[[#This Row],[Initial_Storage_GWh]],0))</f>
        <v>3.9750000000000001</v>
      </c>
      <c r="D9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3.97341999999969</v>
      </c>
      <c r="E9204" s="15">
        <f>IF(Analysis[[#This Row],[Solar_Wind_Balance_GWh]]&gt;0,Analysis[[#This Row],[Solar_Wind_Balance_GWh]]-((Analysis[[#This Row],[Final_Storage_GWh]]-Analysis[[#This Row],[Initial_Storage_GWh]])/efficiency),0)</f>
        <v>4.6629367034256575E-14</v>
      </c>
    </row>
    <row r="9205" spans="1:5" x14ac:dyDescent="0.25">
      <c r="A9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10000000000002</v>
      </c>
      <c r="B9205" s="14">
        <f t="shared" si="143"/>
        <v>893.97341999999969</v>
      </c>
      <c r="C9205" s="14">
        <f>IF(Analysis[[#This Row],[Solar_Wind_Balance_GWh]]&gt;0,Analysis[[#This Row],[Solar_Wind_Balance_GWh]],MIN(Analysis[[#This Row],[Solar_Wind_Balance_GWh]]+Analysis[[#This Row],[Initial_Storage_GWh]],0))</f>
        <v>4.5510000000000002</v>
      </c>
      <c r="D9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7.25013999999965</v>
      </c>
      <c r="E9205" s="14">
        <f>IF(Analysis[[#This Row],[Solar_Wind_Balance_GWh]]&gt;0,Analysis[[#This Row],[Solar_Wind_Balance_GWh]]-((Analysis[[#This Row],[Final_Storage_GWh]]-Analysis[[#This Row],[Initial_Storage_GWh]])/efficiency),0)</f>
        <v>6.3060667798708891E-14</v>
      </c>
    </row>
    <row r="9206" spans="1:5" x14ac:dyDescent="0.25">
      <c r="A9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29999999999998</v>
      </c>
      <c r="B9206" s="15">
        <f t="shared" si="143"/>
        <v>897.25013999999965</v>
      </c>
      <c r="C9206" s="15">
        <f>IF(Analysis[[#This Row],[Solar_Wind_Balance_GWh]]&gt;0,Analysis[[#This Row],[Solar_Wind_Balance_GWh]],MIN(Analysis[[#This Row],[Solar_Wind_Balance_GWh]]+Analysis[[#This Row],[Initial_Storage_GWh]],0))</f>
        <v>5.1829999999999998</v>
      </c>
      <c r="D9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0.98189999999965</v>
      </c>
      <c r="E9206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9207" spans="1:5" x14ac:dyDescent="0.25">
      <c r="A9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35000000000003</v>
      </c>
      <c r="B9207" s="14">
        <f t="shared" si="143"/>
        <v>900.98189999999965</v>
      </c>
      <c r="C9207" s="14">
        <f>IF(Analysis[[#This Row],[Solar_Wind_Balance_GWh]]&gt;0,Analysis[[#This Row],[Solar_Wind_Balance_GWh]],MIN(Analysis[[#This Row],[Solar_Wind_Balance_GWh]]+Analysis[[#This Row],[Initial_Storage_GWh]],0))</f>
        <v>5.7335000000000003</v>
      </c>
      <c r="D9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11001999999962</v>
      </c>
      <c r="E9207" s="14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9208" spans="1:5" x14ac:dyDescent="0.25">
      <c r="A9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74999999999999</v>
      </c>
      <c r="B9208" s="15">
        <f t="shared" si="143"/>
        <v>905.11001999999962</v>
      </c>
      <c r="C9208" s="15">
        <f>IF(Analysis[[#This Row],[Solar_Wind_Balance_GWh]]&gt;0,Analysis[[#This Row],[Solar_Wind_Balance_GWh]],MIN(Analysis[[#This Row],[Solar_Wind_Balance_GWh]]+Analysis[[#This Row],[Initial_Storage_GWh]],0))</f>
        <v>6.0274999999999999</v>
      </c>
      <c r="D9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44981999999959</v>
      </c>
      <c r="E9208" s="15">
        <f>IF(Analysis[[#This Row],[Solar_Wind_Balance_GWh]]&gt;0,Analysis[[#This Row],[Solar_Wind_Balance_GWh]]-((Analysis[[#This Row],[Final_Storage_GWh]]-Analysis[[#This Row],[Initial_Storage_GWh]])/efficiency),0)</f>
        <v>4.3520742565306136E-14</v>
      </c>
    </row>
    <row r="9209" spans="1:5" x14ac:dyDescent="0.25">
      <c r="A9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10000000000003</v>
      </c>
      <c r="B9209" s="14">
        <f t="shared" si="143"/>
        <v>909.44981999999959</v>
      </c>
      <c r="C9209" s="14">
        <f>IF(Analysis[[#This Row],[Solar_Wind_Balance_GWh]]&gt;0,Analysis[[#This Row],[Solar_Wind_Balance_GWh]],MIN(Analysis[[#This Row],[Solar_Wind_Balance_GWh]]+Analysis[[#This Row],[Initial_Storage_GWh]],0))</f>
        <v>6.9610000000000003</v>
      </c>
      <c r="D9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4.46173999999962</v>
      </c>
      <c r="E9209" s="14">
        <f>IF(Analysis[[#This Row],[Solar_Wind_Balance_GWh]]&gt;0,Analysis[[#This Row],[Solar_Wind_Balance_GWh]]-((Analysis[[#This Row],[Final_Storage_GWh]]-Analysis[[#This Row],[Initial_Storage_GWh]])/efficiency),0)</f>
        <v>-4.4408920985006262E-14</v>
      </c>
    </row>
    <row r="9210" spans="1:5" x14ac:dyDescent="0.25">
      <c r="A9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10000000000004</v>
      </c>
      <c r="B9210" s="15">
        <f t="shared" si="143"/>
        <v>914.46173999999962</v>
      </c>
      <c r="C9210" s="15">
        <f>IF(Analysis[[#This Row],[Solar_Wind_Balance_GWh]]&gt;0,Analysis[[#This Row],[Solar_Wind_Balance_GWh]],MIN(Analysis[[#This Row],[Solar_Wind_Balance_GWh]]+Analysis[[#This Row],[Initial_Storage_GWh]],0))</f>
        <v>7.5810000000000004</v>
      </c>
      <c r="D9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92005999999958</v>
      </c>
      <c r="E9210" s="15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9211" spans="1:5" x14ac:dyDescent="0.25">
      <c r="A9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34999999999996</v>
      </c>
      <c r="B9211" s="14">
        <f t="shared" si="143"/>
        <v>919.92005999999958</v>
      </c>
      <c r="C9211" s="14">
        <f>IF(Analysis[[#This Row],[Solar_Wind_Balance_GWh]]&gt;0,Analysis[[#This Row],[Solar_Wind_Balance_GWh]],MIN(Analysis[[#This Row],[Solar_Wind_Balance_GWh]]+Analysis[[#This Row],[Initial_Storage_GWh]],0))</f>
        <v>7.9734999999999996</v>
      </c>
      <c r="D9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66097999999954</v>
      </c>
      <c r="E9211" s="14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9212" spans="1:5" x14ac:dyDescent="0.25">
      <c r="A9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60000000000004</v>
      </c>
      <c r="B9212" s="15">
        <f t="shared" si="143"/>
        <v>925.66097999999954</v>
      </c>
      <c r="C9212" s="15">
        <f>IF(Analysis[[#This Row],[Solar_Wind_Balance_GWh]]&gt;0,Analysis[[#This Row],[Solar_Wind_Balance_GWh]],MIN(Analysis[[#This Row],[Solar_Wind_Balance_GWh]]+Analysis[[#This Row],[Initial_Storage_GWh]],0))</f>
        <v>8.9160000000000004</v>
      </c>
      <c r="D9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08049999999957</v>
      </c>
      <c r="E9212" s="15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9213" spans="1:5" x14ac:dyDescent="0.25">
      <c r="A9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05</v>
      </c>
      <c r="B9213" s="14">
        <f t="shared" si="143"/>
        <v>932.08049999999957</v>
      </c>
      <c r="C9213" s="14">
        <f>IF(Analysis[[#This Row],[Solar_Wind_Balance_GWh]]&gt;0,Analysis[[#This Row],[Solar_Wind_Balance_GWh]],MIN(Analysis[[#This Row],[Solar_Wind_Balance_GWh]]+Analysis[[#This Row],[Initial_Storage_GWh]],0))</f>
        <v>9.8605</v>
      </c>
      <c r="D9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18005999999957</v>
      </c>
      <c r="E921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9214" spans="1:5" x14ac:dyDescent="0.25">
      <c r="A9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5</v>
      </c>
      <c r="B9214" s="15">
        <f t="shared" si="143"/>
        <v>939.18005999999957</v>
      </c>
      <c r="C9214" s="15">
        <f>IF(Analysis[[#This Row],[Solar_Wind_Balance_GWh]]&gt;0,Analysis[[#This Row],[Solar_Wind_Balance_GWh]],MIN(Analysis[[#This Row],[Solar_Wind_Balance_GWh]]+Analysis[[#This Row],[Initial_Storage_GWh]],0))</f>
        <v>10.965</v>
      </c>
      <c r="D9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0748599999996</v>
      </c>
      <c r="E9214" s="15">
        <f>IF(Analysis[[#This Row],[Solar_Wind_Balance_GWh]]&gt;0,Analysis[[#This Row],[Solar_Wind_Balance_GWh]]-((Analysis[[#This Row],[Final_Storage_GWh]]-Analysis[[#This Row],[Initial_Storage_GWh]])/efficiency),0)</f>
        <v>-4.4408920985006262E-14</v>
      </c>
    </row>
    <row r="9215" spans="1:5" x14ac:dyDescent="0.25">
      <c r="A9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8</v>
      </c>
      <c r="B9215" s="14">
        <f t="shared" si="143"/>
        <v>947.0748599999996</v>
      </c>
      <c r="C9215" s="14">
        <f>IF(Analysis[[#This Row],[Solar_Wind_Balance_GWh]]&gt;0,Analysis[[#This Row],[Solar_Wind_Balance_GWh]],MIN(Analysis[[#This Row],[Solar_Wind_Balance_GWh]]+Analysis[[#This Row],[Initial_Storage_GWh]],0))</f>
        <v>11.388</v>
      </c>
      <c r="D9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27421999999956</v>
      </c>
      <c r="E9215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9216" spans="1:5" x14ac:dyDescent="0.25">
      <c r="A9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0500000000001</v>
      </c>
      <c r="B9216" s="15">
        <f t="shared" si="143"/>
        <v>955.27421999999956</v>
      </c>
      <c r="C9216" s="15">
        <f>IF(Analysis[[#This Row],[Solar_Wind_Balance_GWh]]&gt;0,Analysis[[#This Row],[Solar_Wind_Balance_GWh]],MIN(Analysis[[#This Row],[Solar_Wind_Balance_GWh]]+Analysis[[#This Row],[Initial_Storage_GWh]],0))</f>
        <v>12.330500000000001</v>
      </c>
      <c r="D9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15217999999959</v>
      </c>
      <c r="E9216" s="15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9217" spans="1:5" x14ac:dyDescent="0.25">
      <c r="A9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5</v>
      </c>
      <c r="B9217" s="14">
        <f t="shared" si="143"/>
        <v>964.15217999999959</v>
      </c>
      <c r="C9217" s="14">
        <f>IF(Analysis[[#This Row],[Solar_Wind_Balance_GWh]]&gt;0,Analysis[[#This Row],[Solar_Wind_Balance_GWh]],MIN(Analysis[[#This Row],[Solar_Wind_Balance_GWh]]+Analysis[[#This Row],[Initial_Storage_GWh]],0))</f>
        <v>12.205</v>
      </c>
      <c r="D9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93977999999959</v>
      </c>
      <c r="E9217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9218" spans="1:5" x14ac:dyDescent="0.25">
      <c r="A9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</v>
      </c>
      <c r="B9218" s="15">
        <f t="shared" si="143"/>
        <v>972.93977999999959</v>
      </c>
      <c r="C9218" s="15">
        <f>IF(Analysis[[#This Row],[Solar_Wind_Balance_GWh]]&gt;0,Analysis[[#This Row],[Solar_Wind_Balance_GWh]],MIN(Analysis[[#This Row],[Solar_Wind_Balance_GWh]]+Analysis[[#This Row],[Initial_Storage_GWh]],0))</f>
        <v>12.14</v>
      </c>
      <c r="D9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68057999999962</v>
      </c>
      <c r="E9218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9219" spans="1:5" x14ac:dyDescent="0.25">
      <c r="A9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4500000000001</v>
      </c>
      <c r="B9219" s="14">
        <f t="shared" si="143"/>
        <v>981.68057999999962</v>
      </c>
      <c r="C9219" s="14">
        <f>IF(Analysis[[#This Row],[Solar_Wind_Balance_GWh]]&gt;0,Analysis[[#This Row],[Solar_Wind_Balance_GWh]],MIN(Analysis[[#This Row],[Solar_Wind_Balance_GWh]]+Analysis[[#This Row],[Initial_Storage_GWh]],0))</f>
        <v>11.974500000000001</v>
      </c>
      <c r="D9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30221999999958</v>
      </c>
      <c r="E9219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9220" spans="1:5" x14ac:dyDescent="0.25">
      <c r="A9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999999999999</v>
      </c>
      <c r="B9220" s="15">
        <f t="shared" ref="B9220:B9283" si="144">D9219</f>
        <v>990.30221999999958</v>
      </c>
      <c r="C9220" s="15">
        <f>IF(Analysis[[#This Row],[Solar_Wind_Balance_GWh]]&gt;0,Analysis[[#This Row],[Solar_Wind_Balance_GWh]],MIN(Analysis[[#This Row],[Solar_Wind_Balance_GWh]]+Analysis[[#This Row],[Initial_Storage_GWh]],0))</f>
        <v>11.837999999999999</v>
      </c>
      <c r="D9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8255799999996</v>
      </c>
      <c r="E9220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9221" spans="1:5" x14ac:dyDescent="0.25">
      <c r="A9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3500000000001</v>
      </c>
      <c r="B9221" s="14">
        <f t="shared" si="144"/>
        <v>998.8255799999996</v>
      </c>
      <c r="C9221" s="14">
        <f>IF(Analysis[[#This Row],[Solar_Wind_Balance_GWh]]&gt;0,Analysis[[#This Row],[Solar_Wind_Balance_GWh]],MIN(Analysis[[#This Row],[Solar_Wind_Balance_GWh]]+Analysis[[#This Row],[Initial_Storage_GWh]],0))</f>
        <v>11.593500000000001</v>
      </c>
      <c r="D9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21" s="14">
        <f>IF(Analysis[[#This Row],[Solar_Wind_Balance_GWh]]&gt;0,Analysis[[#This Row],[Solar_Wind_Balance_GWh]]-((Analysis[[#This Row],[Final_Storage_GWh]]-Analysis[[#This Row],[Initial_Storage_GWh]])/efficiency),0)</f>
        <v>9.9623611111105621</v>
      </c>
    </row>
    <row r="9222" spans="1:5" x14ac:dyDescent="0.25">
      <c r="A9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5</v>
      </c>
      <c r="B9222" s="15">
        <f t="shared" si="144"/>
        <v>1000</v>
      </c>
      <c r="C9222" s="15">
        <f>IF(Analysis[[#This Row],[Solar_Wind_Balance_GWh]]&gt;0,Analysis[[#This Row],[Solar_Wind_Balance_GWh]],MIN(Analysis[[#This Row],[Solar_Wind_Balance_GWh]]+Analysis[[#This Row],[Initial_Storage_GWh]],0))</f>
        <v>11.895</v>
      </c>
      <c r="D9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22" s="15">
        <f>IF(Analysis[[#This Row],[Solar_Wind_Balance_GWh]]&gt;0,Analysis[[#This Row],[Solar_Wind_Balance_GWh]]-((Analysis[[#This Row],[Final_Storage_GWh]]-Analysis[[#This Row],[Initial_Storage_GWh]])/efficiency),0)</f>
        <v>11.895</v>
      </c>
    </row>
    <row r="9223" spans="1:5" x14ac:dyDescent="0.25">
      <c r="A9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9499999999999</v>
      </c>
      <c r="B9223" s="14">
        <f t="shared" si="144"/>
        <v>1000</v>
      </c>
      <c r="C9223" s="14">
        <f>IF(Analysis[[#This Row],[Solar_Wind_Balance_GWh]]&gt;0,Analysis[[#This Row],[Solar_Wind_Balance_GWh]],MIN(Analysis[[#This Row],[Solar_Wind_Balance_GWh]]+Analysis[[#This Row],[Initial_Storage_GWh]],0))</f>
        <v>11.669499999999999</v>
      </c>
      <c r="D9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23" s="14">
        <f>IF(Analysis[[#This Row],[Solar_Wind_Balance_GWh]]&gt;0,Analysis[[#This Row],[Solar_Wind_Balance_GWh]]-((Analysis[[#This Row],[Final_Storage_GWh]]-Analysis[[#This Row],[Initial_Storage_GWh]])/efficiency),0)</f>
        <v>11.669499999999999</v>
      </c>
    </row>
    <row r="9224" spans="1:5" x14ac:dyDescent="0.25">
      <c r="A9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05</v>
      </c>
      <c r="B9224" s="15">
        <f t="shared" si="144"/>
        <v>1000</v>
      </c>
      <c r="C9224" s="15">
        <f>IF(Analysis[[#This Row],[Solar_Wind_Balance_GWh]]&gt;0,Analysis[[#This Row],[Solar_Wind_Balance_GWh]],MIN(Analysis[[#This Row],[Solar_Wind_Balance_GWh]]+Analysis[[#This Row],[Initial_Storage_GWh]],0))</f>
        <v>11.7605</v>
      </c>
      <c r="D9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24" s="15">
        <f>IF(Analysis[[#This Row],[Solar_Wind_Balance_GWh]]&gt;0,Analysis[[#This Row],[Solar_Wind_Balance_GWh]]-((Analysis[[#This Row],[Final_Storage_GWh]]-Analysis[[#This Row],[Initial_Storage_GWh]])/efficiency),0)</f>
        <v>11.7605</v>
      </c>
    </row>
    <row r="9225" spans="1:5" x14ac:dyDescent="0.25">
      <c r="A9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715</v>
      </c>
      <c r="B9225" s="14">
        <f t="shared" si="144"/>
        <v>1000</v>
      </c>
      <c r="C9225" s="14">
        <f>IF(Analysis[[#This Row],[Solar_Wind_Balance_GWh]]&gt;0,Analysis[[#This Row],[Solar_Wind_Balance_GWh]],MIN(Analysis[[#This Row],[Solar_Wind_Balance_GWh]]+Analysis[[#This Row],[Initial_Storage_GWh]],0))</f>
        <v>11.5715</v>
      </c>
      <c r="D9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25" s="14">
        <f>IF(Analysis[[#This Row],[Solar_Wind_Balance_GWh]]&gt;0,Analysis[[#This Row],[Solar_Wind_Balance_GWh]]-((Analysis[[#This Row],[Final_Storage_GWh]]-Analysis[[#This Row],[Initial_Storage_GWh]])/efficiency),0)</f>
        <v>11.5715</v>
      </c>
    </row>
    <row r="9226" spans="1:5" x14ac:dyDescent="0.25">
      <c r="A9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6499999999999</v>
      </c>
      <c r="B9226" s="15">
        <f t="shared" si="144"/>
        <v>1000</v>
      </c>
      <c r="C9226" s="15">
        <f>IF(Analysis[[#This Row],[Solar_Wind_Balance_GWh]]&gt;0,Analysis[[#This Row],[Solar_Wind_Balance_GWh]],MIN(Analysis[[#This Row],[Solar_Wind_Balance_GWh]]+Analysis[[#This Row],[Initial_Storage_GWh]],0))</f>
        <v>11.336499999999999</v>
      </c>
      <c r="D9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26" s="15">
        <f>IF(Analysis[[#This Row],[Solar_Wind_Balance_GWh]]&gt;0,Analysis[[#This Row],[Solar_Wind_Balance_GWh]]-((Analysis[[#This Row],[Final_Storage_GWh]]-Analysis[[#This Row],[Initial_Storage_GWh]])/efficiency),0)</f>
        <v>11.336499999999999</v>
      </c>
    </row>
    <row r="9227" spans="1:5" x14ac:dyDescent="0.25">
      <c r="A9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3500000000001</v>
      </c>
      <c r="B9227" s="14">
        <f t="shared" si="144"/>
        <v>1000</v>
      </c>
      <c r="C9227" s="14">
        <f>IF(Analysis[[#This Row],[Solar_Wind_Balance_GWh]]&gt;0,Analysis[[#This Row],[Solar_Wind_Balance_GWh]],MIN(Analysis[[#This Row],[Solar_Wind_Balance_GWh]]+Analysis[[#This Row],[Initial_Storage_GWh]],0))</f>
        <v>10.583500000000001</v>
      </c>
      <c r="D9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27" s="14">
        <f>IF(Analysis[[#This Row],[Solar_Wind_Balance_GWh]]&gt;0,Analysis[[#This Row],[Solar_Wind_Balance_GWh]]-((Analysis[[#This Row],[Final_Storage_GWh]]-Analysis[[#This Row],[Initial_Storage_GWh]])/efficiency),0)</f>
        <v>10.583500000000001</v>
      </c>
    </row>
    <row r="9228" spans="1:5" x14ac:dyDescent="0.25">
      <c r="A9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8000000000001</v>
      </c>
      <c r="B9228" s="15">
        <f t="shared" si="144"/>
        <v>1000</v>
      </c>
      <c r="C9228" s="15">
        <f>IF(Analysis[[#This Row],[Solar_Wind_Balance_GWh]]&gt;0,Analysis[[#This Row],[Solar_Wind_Balance_GWh]],MIN(Analysis[[#This Row],[Solar_Wind_Balance_GWh]]+Analysis[[#This Row],[Initial_Storage_GWh]],0))</f>
        <v>10.098000000000001</v>
      </c>
      <c r="D9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28" s="15">
        <f>IF(Analysis[[#This Row],[Solar_Wind_Balance_GWh]]&gt;0,Analysis[[#This Row],[Solar_Wind_Balance_GWh]]-((Analysis[[#This Row],[Final_Storage_GWh]]-Analysis[[#This Row],[Initial_Storage_GWh]])/efficiency),0)</f>
        <v>10.098000000000001</v>
      </c>
    </row>
    <row r="9229" spans="1:5" x14ac:dyDescent="0.25">
      <c r="A9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05000000000007</v>
      </c>
      <c r="B9229" s="14">
        <f t="shared" si="144"/>
        <v>1000</v>
      </c>
      <c r="C9229" s="14">
        <f>IF(Analysis[[#This Row],[Solar_Wind_Balance_GWh]]&gt;0,Analysis[[#This Row],[Solar_Wind_Balance_GWh]],MIN(Analysis[[#This Row],[Solar_Wind_Balance_GWh]]+Analysis[[#This Row],[Initial_Storage_GWh]],0))</f>
        <v>9.3305000000000007</v>
      </c>
      <c r="D9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29" s="14">
        <f>IF(Analysis[[#This Row],[Solar_Wind_Balance_GWh]]&gt;0,Analysis[[#This Row],[Solar_Wind_Balance_GWh]]-((Analysis[[#This Row],[Final_Storage_GWh]]-Analysis[[#This Row],[Initial_Storage_GWh]])/efficiency),0)</f>
        <v>9.3305000000000007</v>
      </c>
    </row>
    <row r="9230" spans="1:5" x14ac:dyDescent="0.25">
      <c r="A9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80000000000003</v>
      </c>
      <c r="B9230" s="15">
        <f t="shared" si="144"/>
        <v>1000</v>
      </c>
      <c r="C9230" s="15">
        <f>IF(Analysis[[#This Row],[Solar_Wind_Balance_GWh]]&gt;0,Analysis[[#This Row],[Solar_Wind_Balance_GWh]],MIN(Analysis[[#This Row],[Solar_Wind_Balance_GWh]]+Analysis[[#This Row],[Initial_Storage_GWh]],0))</f>
        <v>9.1180000000000003</v>
      </c>
      <c r="D9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30" s="15">
        <f>IF(Analysis[[#This Row],[Solar_Wind_Balance_GWh]]&gt;0,Analysis[[#This Row],[Solar_Wind_Balance_GWh]]-((Analysis[[#This Row],[Final_Storage_GWh]]-Analysis[[#This Row],[Initial_Storage_GWh]])/efficiency),0)</f>
        <v>9.1180000000000003</v>
      </c>
    </row>
    <row r="9231" spans="1:5" x14ac:dyDescent="0.25">
      <c r="A9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19999999999995</v>
      </c>
      <c r="B9231" s="14">
        <f t="shared" si="144"/>
        <v>1000</v>
      </c>
      <c r="C9231" s="14">
        <f>IF(Analysis[[#This Row],[Solar_Wind_Balance_GWh]]&gt;0,Analysis[[#This Row],[Solar_Wind_Balance_GWh]],MIN(Analysis[[#This Row],[Solar_Wind_Balance_GWh]]+Analysis[[#This Row],[Initial_Storage_GWh]],0))</f>
        <v>8.1419999999999995</v>
      </c>
      <c r="D9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31" s="14">
        <f>IF(Analysis[[#This Row],[Solar_Wind_Balance_GWh]]&gt;0,Analysis[[#This Row],[Solar_Wind_Balance_GWh]]-((Analysis[[#This Row],[Final_Storage_GWh]]-Analysis[[#This Row],[Initial_Storage_GWh]])/efficiency),0)</f>
        <v>8.1419999999999995</v>
      </c>
    </row>
    <row r="9232" spans="1:5" x14ac:dyDescent="0.25">
      <c r="A9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79999999999992</v>
      </c>
      <c r="B9232" s="15">
        <f t="shared" si="144"/>
        <v>1000</v>
      </c>
      <c r="C9232" s="15">
        <f>IF(Analysis[[#This Row],[Solar_Wind_Balance_GWh]]&gt;0,Analysis[[#This Row],[Solar_Wind_Balance_GWh]],MIN(Analysis[[#This Row],[Solar_Wind_Balance_GWh]]+Analysis[[#This Row],[Initial_Storage_GWh]],0))</f>
        <v>8.5879999999999992</v>
      </c>
      <c r="D9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32" s="15">
        <f>IF(Analysis[[#This Row],[Solar_Wind_Balance_GWh]]&gt;0,Analysis[[#This Row],[Solar_Wind_Balance_GWh]]-((Analysis[[#This Row],[Final_Storage_GWh]]-Analysis[[#This Row],[Initial_Storage_GWh]])/efficiency),0)</f>
        <v>8.5879999999999992</v>
      </c>
    </row>
    <row r="9233" spans="1:5" x14ac:dyDescent="0.25">
      <c r="A9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75000000000004</v>
      </c>
      <c r="B9233" s="14">
        <f t="shared" si="144"/>
        <v>1000</v>
      </c>
      <c r="C9233" s="14">
        <f>IF(Analysis[[#This Row],[Solar_Wind_Balance_GWh]]&gt;0,Analysis[[#This Row],[Solar_Wind_Balance_GWh]],MIN(Analysis[[#This Row],[Solar_Wind_Balance_GWh]]+Analysis[[#This Row],[Initial_Storage_GWh]],0))</f>
        <v>9.0875000000000004</v>
      </c>
      <c r="D9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33" s="14">
        <f>IF(Analysis[[#This Row],[Solar_Wind_Balance_GWh]]&gt;0,Analysis[[#This Row],[Solar_Wind_Balance_GWh]]-((Analysis[[#This Row],[Final_Storage_GWh]]-Analysis[[#This Row],[Initial_Storage_GWh]])/efficiency),0)</f>
        <v>9.0875000000000004</v>
      </c>
    </row>
    <row r="9234" spans="1:5" x14ac:dyDescent="0.25">
      <c r="A9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74999999999999</v>
      </c>
      <c r="B9234" s="15">
        <f t="shared" si="144"/>
        <v>1000</v>
      </c>
      <c r="C9234" s="15">
        <f>IF(Analysis[[#This Row],[Solar_Wind_Balance_GWh]]&gt;0,Analysis[[#This Row],[Solar_Wind_Balance_GWh]],MIN(Analysis[[#This Row],[Solar_Wind_Balance_GWh]]+Analysis[[#This Row],[Initial_Storage_GWh]],0))</f>
        <v>9.2774999999999999</v>
      </c>
      <c r="D9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34" s="15">
        <f>IF(Analysis[[#This Row],[Solar_Wind_Balance_GWh]]&gt;0,Analysis[[#This Row],[Solar_Wind_Balance_GWh]]-((Analysis[[#This Row],[Final_Storage_GWh]]-Analysis[[#This Row],[Initial_Storage_GWh]])/efficiency),0)</f>
        <v>9.2774999999999999</v>
      </c>
    </row>
    <row r="9235" spans="1:5" x14ac:dyDescent="0.25">
      <c r="A9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25000000000003</v>
      </c>
      <c r="B9235" s="14">
        <f t="shared" si="144"/>
        <v>1000</v>
      </c>
      <c r="C9235" s="14">
        <f>IF(Analysis[[#This Row],[Solar_Wind_Balance_GWh]]&gt;0,Analysis[[#This Row],[Solar_Wind_Balance_GWh]],MIN(Analysis[[#This Row],[Solar_Wind_Balance_GWh]]+Analysis[[#This Row],[Initial_Storage_GWh]],0))</f>
        <v>9.3825000000000003</v>
      </c>
      <c r="D9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35" s="14">
        <f>IF(Analysis[[#This Row],[Solar_Wind_Balance_GWh]]&gt;0,Analysis[[#This Row],[Solar_Wind_Balance_GWh]]-((Analysis[[#This Row],[Final_Storage_GWh]]-Analysis[[#This Row],[Initial_Storage_GWh]])/efficiency),0)</f>
        <v>9.3825000000000003</v>
      </c>
    </row>
    <row r="9236" spans="1:5" x14ac:dyDescent="0.25">
      <c r="A9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64999999999997</v>
      </c>
      <c r="B9236" s="15">
        <f t="shared" si="144"/>
        <v>1000</v>
      </c>
      <c r="C9236" s="15">
        <f>IF(Analysis[[#This Row],[Solar_Wind_Balance_GWh]]&gt;0,Analysis[[#This Row],[Solar_Wind_Balance_GWh]],MIN(Analysis[[#This Row],[Solar_Wind_Balance_GWh]]+Analysis[[#This Row],[Initial_Storage_GWh]],0))</f>
        <v>9.2264999999999997</v>
      </c>
      <c r="D9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36" s="15">
        <f>IF(Analysis[[#This Row],[Solar_Wind_Balance_GWh]]&gt;0,Analysis[[#This Row],[Solar_Wind_Balance_GWh]]-((Analysis[[#This Row],[Final_Storage_GWh]]-Analysis[[#This Row],[Initial_Storage_GWh]])/efficiency),0)</f>
        <v>9.2264999999999997</v>
      </c>
    </row>
    <row r="9237" spans="1:5" x14ac:dyDescent="0.25">
      <c r="A9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05</v>
      </c>
      <c r="B9237" s="14">
        <f t="shared" si="144"/>
        <v>1000</v>
      </c>
      <c r="C9237" s="14">
        <f>IF(Analysis[[#This Row],[Solar_Wind_Balance_GWh]]&gt;0,Analysis[[#This Row],[Solar_Wind_Balance_GWh]],MIN(Analysis[[#This Row],[Solar_Wind_Balance_GWh]]+Analysis[[#This Row],[Initial_Storage_GWh]],0))</f>
        <v>9.1105</v>
      </c>
      <c r="D9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37" s="14">
        <f>IF(Analysis[[#This Row],[Solar_Wind_Balance_GWh]]&gt;0,Analysis[[#This Row],[Solar_Wind_Balance_GWh]]-((Analysis[[#This Row],[Final_Storage_GWh]]-Analysis[[#This Row],[Initial_Storage_GWh]])/efficiency),0)</f>
        <v>9.1105</v>
      </c>
    </row>
    <row r="9238" spans="1:5" x14ac:dyDescent="0.25">
      <c r="A9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74999999999994</v>
      </c>
      <c r="B9238" s="15">
        <f t="shared" si="144"/>
        <v>1000</v>
      </c>
      <c r="C9238" s="15">
        <f>IF(Analysis[[#This Row],[Solar_Wind_Balance_GWh]]&gt;0,Analysis[[#This Row],[Solar_Wind_Balance_GWh]],MIN(Analysis[[#This Row],[Solar_Wind_Balance_GWh]]+Analysis[[#This Row],[Initial_Storage_GWh]],0))</f>
        <v>9.4674999999999994</v>
      </c>
      <c r="D9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38" s="15">
        <f>IF(Analysis[[#This Row],[Solar_Wind_Balance_GWh]]&gt;0,Analysis[[#This Row],[Solar_Wind_Balance_GWh]]-((Analysis[[#This Row],[Final_Storage_GWh]]-Analysis[[#This Row],[Initial_Storage_GWh]])/efficiency),0)</f>
        <v>9.4674999999999994</v>
      </c>
    </row>
    <row r="9239" spans="1:5" x14ac:dyDescent="0.25">
      <c r="A9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24999999999994</v>
      </c>
      <c r="B9239" s="14">
        <f t="shared" si="144"/>
        <v>1000</v>
      </c>
      <c r="C9239" s="14">
        <f>IF(Analysis[[#This Row],[Solar_Wind_Balance_GWh]]&gt;0,Analysis[[#This Row],[Solar_Wind_Balance_GWh]],MIN(Analysis[[#This Row],[Solar_Wind_Balance_GWh]]+Analysis[[#This Row],[Initial_Storage_GWh]],0))</f>
        <v>8.6724999999999994</v>
      </c>
      <c r="D9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39" s="14">
        <f>IF(Analysis[[#This Row],[Solar_Wind_Balance_GWh]]&gt;0,Analysis[[#This Row],[Solar_Wind_Balance_GWh]]-((Analysis[[#This Row],[Final_Storage_GWh]]-Analysis[[#This Row],[Initial_Storage_GWh]])/efficiency),0)</f>
        <v>8.6724999999999994</v>
      </c>
    </row>
    <row r="9240" spans="1:5" x14ac:dyDescent="0.25">
      <c r="A9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25000000000005</v>
      </c>
      <c r="B9240" s="15">
        <f t="shared" si="144"/>
        <v>1000</v>
      </c>
      <c r="C9240" s="15">
        <f>IF(Analysis[[#This Row],[Solar_Wind_Balance_GWh]]&gt;0,Analysis[[#This Row],[Solar_Wind_Balance_GWh]],MIN(Analysis[[#This Row],[Solar_Wind_Balance_GWh]]+Analysis[[#This Row],[Initial_Storage_GWh]],0))</f>
        <v>8.1225000000000005</v>
      </c>
      <c r="D9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40" s="15">
        <f>IF(Analysis[[#This Row],[Solar_Wind_Balance_GWh]]&gt;0,Analysis[[#This Row],[Solar_Wind_Balance_GWh]]-((Analysis[[#This Row],[Final_Storage_GWh]]-Analysis[[#This Row],[Initial_Storage_GWh]])/efficiency),0)</f>
        <v>8.1225000000000005</v>
      </c>
    </row>
    <row r="9241" spans="1:5" x14ac:dyDescent="0.25">
      <c r="A9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79999999999999</v>
      </c>
      <c r="B9241" s="14">
        <f t="shared" si="144"/>
        <v>1000</v>
      </c>
      <c r="C9241" s="14">
        <f>IF(Analysis[[#This Row],[Solar_Wind_Balance_GWh]]&gt;0,Analysis[[#This Row],[Solar_Wind_Balance_GWh]],MIN(Analysis[[#This Row],[Solar_Wind_Balance_GWh]]+Analysis[[#This Row],[Initial_Storage_GWh]],0))</f>
        <v>7.0979999999999999</v>
      </c>
      <c r="D9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41" s="14">
        <f>IF(Analysis[[#This Row],[Solar_Wind_Balance_GWh]]&gt;0,Analysis[[#This Row],[Solar_Wind_Balance_GWh]]-((Analysis[[#This Row],[Final_Storage_GWh]]-Analysis[[#This Row],[Initial_Storage_GWh]])/efficiency),0)</f>
        <v>7.0979999999999999</v>
      </c>
    </row>
    <row r="9242" spans="1:5" x14ac:dyDescent="0.25">
      <c r="A9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74999999999996</v>
      </c>
      <c r="B9242" s="15">
        <f t="shared" si="144"/>
        <v>1000</v>
      </c>
      <c r="C9242" s="15">
        <f>IF(Analysis[[#This Row],[Solar_Wind_Balance_GWh]]&gt;0,Analysis[[#This Row],[Solar_Wind_Balance_GWh]],MIN(Analysis[[#This Row],[Solar_Wind_Balance_GWh]]+Analysis[[#This Row],[Initial_Storage_GWh]],0))</f>
        <v>6.5374999999999996</v>
      </c>
      <c r="D9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42" s="15">
        <f>IF(Analysis[[#This Row],[Solar_Wind_Balance_GWh]]&gt;0,Analysis[[#This Row],[Solar_Wind_Balance_GWh]]-((Analysis[[#This Row],[Final_Storage_GWh]]-Analysis[[#This Row],[Initial_Storage_GWh]])/efficiency),0)</f>
        <v>6.5374999999999996</v>
      </c>
    </row>
    <row r="9243" spans="1:5" x14ac:dyDescent="0.25">
      <c r="A9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25000000000003</v>
      </c>
      <c r="B9243" s="14">
        <f t="shared" si="144"/>
        <v>1000</v>
      </c>
      <c r="C9243" s="14">
        <f>IF(Analysis[[#This Row],[Solar_Wind_Balance_GWh]]&gt;0,Analysis[[#This Row],[Solar_Wind_Balance_GWh]],MIN(Analysis[[#This Row],[Solar_Wind_Balance_GWh]]+Analysis[[#This Row],[Initial_Storage_GWh]],0))</f>
        <v>5.6725000000000003</v>
      </c>
      <c r="D9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43" s="14">
        <f>IF(Analysis[[#This Row],[Solar_Wind_Balance_GWh]]&gt;0,Analysis[[#This Row],[Solar_Wind_Balance_GWh]]-((Analysis[[#This Row],[Final_Storage_GWh]]-Analysis[[#This Row],[Initial_Storage_GWh]])/efficiency),0)</f>
        <v>5.6725000000000003</v>
      </c>
    </row>
    <row r="9244" spans="1:5" x14ac:dyDescent="0.25">
      <c r="A9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54999999999997</v>
      </c>
      <c r="B9244" s="15">
        <f t="shared" si="144"/>
        <v>1000</v>
      </c>
      <c r="C9244" s="15">
        <f>IF(Analysis[[#This Row],[Solar_Wind_Balance_GWh]]&gt;0,Analysis[[#This Row],[Solar_Wind_Balance_GWh]],MIN(Analysis[[#This Row],[Solar_Wind_Balance_GWh]]+Analysis[[#This Row],[Initial_Storage_GWh]],0))</f>
        <v>4.7954999999999997</v>
      </c>
      <c r="D9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44" s="15">
        <f>IF(Analysis[[#This Row],[Solar_Wind_Balance_GWh]]&gt;0,Analysis[[#This Row],[Solar_Wind_Balance_GWh]]-((Analysis[[#This Row],[Final_Storage_GWh]]-Analysis[[#This Row],[Initial_Storage_GWh]])/efficiency),0)</f>
        <v>4.7954999999999997</v>
      </c>
    </row>
    <row r="9245" spans="1:5" x14ac:dyDescent="0.25">
      <c r="A9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</v>
      </c>
      <c r="B9245" s="14">
        <f t="shared" si="144"/>
        <v>1000</v>
      </c>
      <c r="C9245" s="14">
        <f>IF(Analysis[[#This Row],[Solar_Wind_Balance_GWh]]&gt;0,Analysis[[#This Row],[Solar_Wind_Balance_GWh]],MIN(Analysis[[#This Row],[Solar_Wind_Balance_GWh]]+Analysis[[#This Row],[Initial_Storage_GWh]],0))</f>
        <v>4.41</v>
      </c>
      <c r="D9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45" s="14">
        <f>IF(Analysis[[#This Row],[Solar_Wind_Balance_GWh]]&gt;0,Analysis[[#This Row],[Solar_Wind_Balance_GWh]]-((Analysis[[#This Row],[Final_Storage_GWh]]-Analysis[[#This Row],[Initial_Storage_GWh]])/efficiency),0)</f>
        <v>4.41</v>
      </c>
    </row>
    <row r="9246" spans="1:5" x14ac:dyDescent="0.25">
      <c r="A9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64999999999998</v>
      </c>
      <c r="B9246" s="15">
        <f t="shared" si="144"/>
        <v>1000</v>
      </c>
      <c r="C9246" s="15">
        <f>IF(Analysis[[#This Row],[Solar_Wind_Balance_GWh]]&gt;0,Analysis[[#This Row],[Solar_Wind_Balance_GWh]],MIN(Analysis[[#This Row],[Solar_Wind_Balance_GWh]]+Analysis[[#This Row],[Initial_Storage_GWh]],0))</f>
        <v>3.3664999999999998</v>
      </c>
      <c r="D9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46" s="15">
        <f>IF(Analysis[[#This Row],[Solar_Wind_Balance_GWh]]&gt;0,Analysis[[#This Row],[Solar_Wind_Balance_GWh]]-((Analysis[[#This Row],[Final_Storage_GWh]]-Analysis[[#This Row],[Initial_Storage_GWh]])/efficiency),0)</f>
        <v>3.3664999999999998</v>
      </c>
    </row>
    <row r="9247" spans="1:5" x14ac:dyDescent="0.25">
      <c r="A9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4</v>
      </c>
      <c r="B9247" s="14">
        <f t="shared" si="144"/>
        <v>1000</v>
      </c>
      <c r="C9247" s="14">
        <f>IF(Analysis[[#This Row],[Solar_Wind_Balance_GWh]]&gt;0,Analysis[[#This Row],[Solar_Wind_Balance_GWh]],MIN(Analysis[[#This Row],[Solar_Wind_Balance_GWh]]+Analysis[[#This Row],[Initial_Storage_GWh]],0))</f>
        <v>2.774</v>
      </c>
      <c r="D9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47" s="14">
        <f>IF(Analysis[[#This Row],[Solar_Wind_Balance_GWh]]&gt;0,Analysis[[#This Row],[Solar_Wind_Balance_GWh]]-((Analysis[[#This Row],[Final_Storage_GWh]]-Analysis[[#This Row],[Initial_Storage_GWh]])/efficiency),0)</f>
        <v>2.774</v>
      </c>
    </row>
    <row r="9248" spans="1:5" x14ac:dyDescent="0.25">
      <c r="A9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15</v>
      </c>
      <c r="B9248" s="15">
        <f t="shared" si="144"/>
        <v>1000</v>
      </c>
      <c r="C9248" s="15">
        <f>IF(Analysis[[#This Row],[Solar_Wind_Balance_GWh]]&gt;0,Analysis[[#This Row],[Solar_Wind_Balance_GWh]],MIN(Analysis[[#This Row],[Solar_Wind_Balance_GWh]]+Analysis[[#This Row],[Initial_Storage_GWh]],0))</f>
        <v>1.9915</v>
      </c>
      <c r="D9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48" s="15">
        <f>IF(Analysis[[#This Row],[Solar_Wind_Balance_GWh]]&gt;0,Analysis[[#This Row],[Solar_Wind_Balance_GWh]]-((Analysis[[#This Row],[Final_Storage_GWh]]-Analysis[[#This Row],[Initial_Storage_GWh]])/efficiency),0)</f>
        <v>1.9915</v>
      </c>
    </row>
    <row r="9249" spans="1:5" x14ac:dyDescent="0.25">
      <c r="A9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10000000000001</v>
      </c>
      <c r="B9249" s="14">
        <f t="shared" si="144"/>
        <v>1000</v>
      </c>
      <c r="C9249" s="14">
        <f>IF(Analysis[[#This Row],[Solar_Wind_Balance_GWh]]&gt;0,Analysis[[#This Row],[Solar_Wind_Balance_GWh]],MIN(Analysis[[#This Row],[Solar_Wind_Balance_GWh]]+Analysis[[#This Row],[Initial_Storage_GWh]],0))</f>
        <v>1.2210000000000001</v>
      </c>
      <c r="D9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49" s="14">
        <f>IF(Analysis[[#This Row],[Solar_Wind_Balance_GWh]]&gt;0,Analysis[[#This Row],[Solar_Wind_Balance_GWh]]-((Analysis[[#This Row],[Final_Storage_GWh]]-Analysis[[#This Row],[Initial_Storage_GWh]])/efficiency),0)</f>
        <v>1.2210000000000001</v>
      </c>
    </row>
    <row r="9250" spans="1:5" x14ac:dyDescent="0.25">
      <c r="A9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649999999999999</v>
      </c>
      <c r="B9250" s="15">
        <f t="shared" si="144"/>
        <v>1000</v>
      </c>
      <c r="C9250" s="15">
        <f>IF(Analysis[[#This Row],[Solar_Wind_Balance_GWh]]&gt;0,Analysis[[#This Row],[Solar_Wind_Balance_GWh]],MIN(Analysis[[#This Row],[Solar_Wind_Balance_GWh]]+Analysis[[#This Row],[Initial_Storage_GWh]],0))</f>
        <v>0.79649999999999999</v>
      </c>
      <c r="D9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50" s="15">
        <f>IF(Analysis[[#This Row],[Solar_Wind_Balance_GWh]]&gt;0,Analysis[[#This Row],[Solar_Wind_Balance_GWh]]-((Analysis[[#This Row],[Final_Storage_GWh]]-Analysis[[#This Row],[Initial_Storage_GWh]])/efficiency),0)</f>
        <v>0.79649999999999999</v>
      </c>
    </row>
    <row r="9251" spans="1:5" x14ac:dyDescent="0.25">
      <c r="A9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</v>
      </c>
      <c r="B9251" s="14">
        <f t="shared" si="144"/>
        <v>1000</v>
      </c>
      <c r="C9251" s="14">
        <f>IF(Analysis[[#This Row],[Solar_Wind_Balance_GWh]]&gt;0,Analysis[[#This Row],[Solar_Wind_Balance_GWh]],MIN(Analysis[[#This Row],[Solar_Wind_Balance_GWh]]+Analysis[[#This Row],[Initial_Storage_GWh]],0))</f>
        <v>0.65</v>
      </c>
      <c r="D9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51" s="14">
        <f>IF(Analysis[[#This Row],[Solar_Wind_Balance_GWh]]&gt;0,Analysis[[#This Row],[Solar_Wind_Balance_GWh]]-((Analysis[[#This Row],[Final_Storage_GWh]]-Analysis[[#This Row],[Initial_Storage_GWh]])/efficiency),0)</f>
        <v>0.65</v>
      </c>
    </row>
    <row r="9252" spans="1:5" x14ac:dyDescent="0.25">
      <c r="A9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300000000000001</v>
      </c>
      <c r="B9252" s="15">
        <f t="shared" si="144"/>
        <v>1000</v>
      </c>
      <c r="C9252" s="15">
        <f>IF(Analysis[[#This Row],[Solar_Wind_Balance_GWh]]&gt;0,Analysis[[#This Row],[Solar_Wind_Balance_GWh]],MIN(Analysis[[#This Row],[Solar_Wind_Balance_GWh]]+Analysis[[#This Row],[Initial_Storage_GWh]],0))</f>
        <v>0.26300000000000001</v>
      </c>
      <c r="D9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52" s="15">
        <f>IF(Analysis[[#This Row],[Solar_Wind_Balance_GWh]]&gt;0,Analysis[[#This Row],[Solar_Wind_Balance_GWh]]-((Analysis[[#This Row],[Final_Storage_GWh]]-Analysis[[#This Row],[Initial_Storage_GWh]])/efficiency),0)</f>
        <v>0.26300000000000001</v>
      </c>
    </row>
    <row r="9253" spans="1:5" x14ac:dyDescent="0.25">
      <c r="A9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</v>
      </c>
      <c r="B9253" s="14">
        <f t="shared" si="144"/>
        <v>1000</v>
      </c>
      <c r="C9253" s="14">
        <f>IF(Analysis[[#This Row],[Solar_Wind_Balance_GWh]]&gt;0,Analysis[[#This Row],[Solar_Wind_Balance_GWh]],MIN(Analysis[[#This Row],[Solar_Wind_Balance_GWh]]+Analysis[[#This Row],[Initial_Storage_GWh]],0))</f>
        <v>0.1</v>
      </c>
      <c r="D9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53" s="14">
        <f>IF(Analysis[[#This Row],[Solar_Wind_Balance_GWh]]&gt;0,Analysis[[#This Row],[Solar_Wind_Balance_GWh]]-((Analysis[[#This Row],[Final_Storage_GWh]]-Analysis[[#This Row],[Initial_Storage_GWh]])/efficiency),0)</f>
        <v>0.1</v>
      </c>
    </row>
    <row r="9254" spans="1:5" x14ac:dyDescent="0.25">
      <c r="A9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550000000000002</v>
      </c>
      <c r="B9254" s="15">
        <f t="shared" si="144"/>
        <v>1000</v>
      </c>
      <c r="C9254" s="15">
        <f>IF(Analysis[[#This Row],[Solar_Wind_Balance_GWh]]&gt;0,Analysis[[#This Row],[Solar_Wind_Balance_GWh]],MIN(Analysis[[#This Row],[Solar_Wind_Balance_GWh]]+Analysis[[#This Row],[Initial_Storage_GWh]],0))</f>
        <v>0.45550000000000002</v>
      </c>
      <c r="D9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54" s="15">
        <f>IF(Analysis[[#This Row],[Solar_Wind_Balance_GWh]]&gt;0,Analysis[[#This Row],[Solar_Wind_Balance_GWh]]-((Analysis[[#This Row],[Final_Storage_GWh]]-Analysis[[#This Row],[Initial_Storage_GWh]])/efficiency),0)</f>
        <v>0.45550000000000002</v>
      </c>
    </row>
    <row r="9255" spans="1:5" x14ac:dyDescent="0.25">
      <c r="A9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249999999999998</v>
      </c>
      <c r="B9255" s="14">
        <f t="shared" si="144"/>
        <v>1000</v>
      </c>
      <c r="C9255" s="14">
        <f>IF(Analysis[[#This Row],[Solar_Wind_Balance_GWh]]&gt;0,Analysis[[#This Row],[Solar_Wind_Balance_GWh]],MIN(Analysis[[#This Row],[Solar_Wind_Balance_GWh]]+Analysis[[#This Row],[Initial_Storage_GWh]],0))</f>
        <v>0.66249999999999998</v>
      </c>
      <c r="D9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55" s="14">
        <f>IF(Analysis[[#This Row],[Solar_Wind_Balance_GWh]]&gt;0,Analysis[[#This Row],[Solar_Wind_Balance_GWh]]-((Analysis[[#This Row],[Final_Storage_GWh]]-Analysis[[#This Row],[Initial_Storage_GWh]])/efficiency),0)</f>
        <v>0.66249999999999998</v>
      </c>
    </row>
    <row r="9256" spans="1:5" x14ac:dyDescent="0.25">
      <c r="A9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</v>
      </c>
      <c r="B9256" s="15">
        <f t="shared" si="144"/>
        <v>1000</v>
      </c>
      <c r="C9256" s="15">
        <f>IF(Analysis[[#This Row],[Solar_Wind_Balance_GWh]]&gt;0,Analysis[[#This Row],[Solar_Wind_Balance_GWh]],MIN(Analysis[[#This Row],[Solar_Wind_Balance_GWh]]+Analysis[[#This Row],[Initial_Storage_GWh]],0))</f>
        <v>0.41</v>
      </c>
      <c r="D9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56" s="15">
        <f>IF(Analysis[[#This Row],[Solar_Wind_Balance_GWh]]&gt;0,Analysis[[#This Row],[Solar_Wind_Balance_GWh]]-((Analysis[[#This Row],[Final_Storage_GWh]]-Analysis[[#This Row],[Initial_Storage_GWh]])/efficiency),0)</f>
        <v>0.41</v>
      </c>
    </row>
    <row r="9257" spans="1:5" x14ac:dyDescent="0.25">
      <c r="A9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00000000000001E-3</v>
      </c>
      <c r="B9257" s="14">
        <f t="shared" si="144"/>
        <v>1000</v>
      </c>
      <c r="C9257" s="14">
        <f>IF(Analysis[[#This Row],[Solar_Wind_Balance_GWh]]&gt;0,Analysis[[#This Row],[Solar_Wind_Balance_GWh]],MIN(Analysis[[#This Row],[Solar_Wind_Balance_GWh]]+Analysis[[#This Row],[Initial_Storage_GWh]],0))</f>
        <v>2.5000000000000001E-3</v>
      </c>
      <c r="D9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57" s="14">
        <f>IF(Analysis[[#This Row],[Solar_Wind_Balance_GWh]]&gt;0,Analysis[[#This Row],[Solar_Wind_Balance_GWh]]-((Analysis[[#This Row],[Final_Storage_GWh]]-Analysis[[#This Row],[Initial_Storage_GWh]])/efficiency),0)</f>
        <v>2.5000000000000001E-3</v>
      </c>
    </row>
    <row r="9258" spans="1:5" x14ac:dyDescent="0.25">
      <c r="A9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</v>
      </c>
      <c r="B9258" s="15">
        <f t="shared" si="144"/>
        <v>1000</v>
      </c>
      <c r="C9258" s="15">
        <f>IF(Analysis[[#This Row],[Solar_Wind_Balance_GWh]]&gt;0,Analysis[[#This Row],[Solar_Wind_Balance_GWh]],MIN(Analysis[[#This Row],[Solar_Wind_Balance_GWh]]+Analysis[[#This Row],[Initial_Storage_GWh]],0))</f>
        <v>0</v>
      </c>
      <c r="D9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39</v>
      </c>
      <c r="E92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259" spans="1:5" x14ac:dyDescent="0.25">
      <c r="A9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85</v>
      </c>
      <c r="B9259" s="14">
        <f t="shared" si="144"/>
        <v>999.39</v>
      </c>
      <c r="C9259" s="14">
        <f>IF(Analysis[[#This Row],[Solar_Wind_Balance_GWh]]&gt;0,Analysis[[#This Row],[Solar_Wind_Balance_GWh]],MIN(Analysis[[#This Row],[Solar_Wind_Balance_GWh]]+Analysis[[#This Row],[Initial_Storage_GWh]],0))</f>
        <v>0</v>
      </c>
      <c r="D9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17150000000004</v>
      </c>
      <c r="E92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260" spans="1:5" x14ac:dyDescent="0.25">
      <c r="A9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900000000000003</v>
      </c>
      <c r="B9260" s="15">
        <f t="shared" si="144"/>
        <v>999.17150000000004</v>
      </c>
      <c r="C9260" s="15">
        <f>IF(Analysis[[#This Row],[Solar_Wind_Balance_GWh]]&gt;0,Analysis[[#This Row],[Solar_Wind_Balance_GWh]],MIN(Analysis[[#This Row],[Solar_Wind_Balance_GWh]]+Analysis[[#This Row],[Initial_Storage_GWh]],0))</f>
        <v>0.52900000000000003</v>
      </c>
      <c r="D9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55238000000008</v>
      </c>
      <c r="E9260" s="15">
        <f>IF(Analysis[[#This Row],[Solar_Wind_Balance_GWh]]&gt;0,Analysis[[#This Row],[Solar_Wind_Balance_GWh]]-((Analysis[[#This Row],[Final_Storage_GWh]]-Analysis[[#This Row],[Initial_Storage_GWh]])/efficiency),0)</f>
        <v>-6.5836225360271783E-14</v>
      </c>
    </row>
    <row r="9261" spans="1:5" x14ac:dyDescent="0.25">
      <c r="A9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25</v>
      </c>
      <c r="B9261" s="14">
        <f t="shared" si="144"/>
        <v>999.55238000000008</v>
      </c>
      <c r="C9261" s="14">
        <f>IF(Analysis[[#This Row],[Solar_Wind_Balance_GWh]]&gt;0,Analysis[[#This Row],[Solar_Wind_Balance_GWh]],MIN(Analysis[[#This Row],[Solar_Wind_Balance_GWh]]+Analysis[[#This Row],[Initial_Storage_GWh]],0))</f>
        <v>1.5325</v>
      </c>
      <c r="D9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61" s="14">
        <f>IF(Analysis[[#This Row],[Solar_Wind_Balance_GWh]]&gt;0,Analysis[[#This Row],[Solar_Wind_Balance_GWh]]-((Analysis[[#This Row],[Final_Storage_GWh]]-Analysis[[#This Row],[Initial_Storage_GWh]])/efficiency),0)</f>
        <v>0.91080555555567311</v>
      </c>
    </row>
    <row r="9262" spans="1:5" x14ac:dyDescent="0.25">
      <c r="A9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74999999999999</v>
      </c>
      <c r="B9262" s="15">
        <f t="shared" si="144"/>
        <v>1000</v>
      </c>
      <c r="C9262" s="15">
        <f>IF(Analysis[[#This Row],[Solar_Wind_Balance_GWh]]&gt;0,Analysis[[#This Row],[Solar_Wind_Balance_GWh]],MIN(Analysis[[#This Row],[Solar_Wind_Balance_GWh]]+Analysis[[#This Row],[Initial_Storage_GWh]],0))</f>
        <v>2.1074999999999999</v>
      </c>
      <c r="D9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62" s="15">
        <f>IF(Analysis[[#This Row],[Solar_Wind_Balance_GWh]]&gt;0,Analysis[[#This Row],[Solar_Wind_Balance_GWh]]-((Analysis[[#This Row],[Final_Storage_GWh]]-Analysis[[#This Row],[Initial_Storage_GWh]])/efficiency),0)</f>
        <v>2.1074999999999999</v>
      </c>
    </row>
    <row r="9263" spans="1:5" x14ac:dyDescent="0.25">
      <c r="A9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94999999999998</v>
      </c>
      <c r="B9263" s="14">
        <f t="shared" si="144"/>
        <v>1000</v>
      </c>
      <c r="C9263" s="14">
        <f>IF(Analysis[[#This Row],[Solar_Wind_Balance_GWh]]&gt;0,Analysis[[#This Row],[Solar_Wind_Balance_GWh]],MIN(Analysis[[#This Row],[Solar_Wind_Balance_GWh]]+Analysis[[#This Row],[Initial_Storage_GWh]],0))</f>
        <v>3.9594999999999998</v>
      </c>
      <c r="D9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63" s="14">
        <f>IF(Analysis[[#This Row],[Solar_Wind_Balance_GWh]]&gt;0,Analysis[[#This Row],[Solar_Wind_Balance_GWh]]-((Analysis[[#This Row],[Final_Storage_GWh]]-Analysis[[#This Row],[Initial_Storage_GWh]])/efficiency),0)</f>
        <v>3.9594999999999998</v>
      </c>
    </row>
    <row r="9264" spans="1:5" x14ac:dyDescent="0.25">
      <c r="A9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89999999999999</v>
      </c>
      <c r="B9264" s="15">
        <f t="shared" si="144"/>
        <v>1000</v>
      </c>
      <c r="C9264" s="15">
        <f>IF(Analysis[[#This Row],[Solar_Wind_Balance_GWh]]&gt;0,Analysis[[#This Row],[Solar_Wind_Balance_GWh]],MIN(Analysis[[#This Row],[Solar_Wind_Balance_GWh]]+Analysis[[#This Row],[Initial_Storage_GWh]],0))</f>
        <v>4.7789999999999999</v>
      </c>
      <c r="D9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64" s="15">
        <f>IF(Analysis[[#This Row],[Solar_Wind_Balance_GWh]]&gt;0,Analysis[[#This Row],[Solar_Wind_Balance_GWh]]-((Analysis[[#This Row],[Final_Storage_GWh]]-Analysis[[#This Row],[Initial_Storage_GWh]])/efficiency),0)</f>
        <v>4.7789999999999999</v>
      </c>
    </row>
    <row r="9265" spans="1:5" x14ac:dyDescent="0.25">
      <c r="A9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5</v>
      </c>
      <c r="B9265" s="14">
        <f t="shared" si="144"/>
        <v>1000</v>
      </c>
      <c r="C9265" s="14">
        <f>IF(Analysis[[#This Row],[Solar_Wind_Balance_GWh]]&gt;0,Analysis[[#This Row],[Solar_Wind_Balance_GWh]],MIN(Analysis[[#This Row],[Solar_Wind_Balance_GWh]]+Analysis[[#This Row],[Initial_Storage_GWh]],0))</f>
        <v>6.1395</v>
      </c>
      <c r="D9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65" s="14">
        <f>IF(Analysis[[#This Row],[Solar_Wind_Balance_GWh]]&gt;0,Analysis[[#This Row],[Solar_Wind_Balance_GWh]]-((Analysis[[#This Row],[Final_Storage_GWh]]-Analysis[[#This Row],[Initial_Storage_GWh]])/efficiency),0)</f>
        <v>6.1395</v>
      </c>
    </row>
    <row r="9266" spans="1:5" x14ac:dyDescent="0.25">
      <c r="A9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05000000000004</v>
      </c>
      <c r="B9266" s="15">
        <f t="shared" si="144"/>
        <v>1000</v>
      </c>
      <c r="C9266" s="15">
        <f>IF(Analysis[[#This Row],[Solar_Wind_Balance_GWh]]&gt;0,Analysis[[#This Row],[Solar_Wind_Balance_GWh]],MIN(Analysis[[#This Row],[Solar_Wind_Balance_GWh]]+Analysis[[#This Row],[Initial_Storage_GWh]],0))</f>
        <v>6.8005000000000004</v>
      </c>
      <c r="D9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66" s="15">
        <f>IF(Analysis[[#This Row],[Solar_Wind_Balance_GWh]]&gt;0,Analysis[[#This Row],[Solar_Wind_Balance_GWh]]-((Analysis[[#This Row],[Final_Storage_GWh]]-Analysis[[#This Row],[Initial_Storage_GWh]])/efficiency),0)</f>
        <v>6.8005000000000004</v>
      </c>
    </row>
    <row r="9267" spans="1:5" x14ac:dyDescent="0.25">
      <c r="A9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0000000000002</v>
      </c>
      <c r="B9267" s="14">
        <f t="shared" si="144"/>
        <v>1000</v>
      </c>
      <c r="C9267" s="14">
        <f>IF(Analysis[[#This Row],[Solar_Wind_Balance_GWh]]&gt;0,Analysis[[#This Row],[Solar_Wind_Balance_GWh]],MIN(Analysis[[#This Row],[Solar_Wind_Balance_GWh]]+Analysis[[#This Row],[Initial_Storage_GWh]],0))</f>
        <v>7.5910000000000002</v>
      </c>
      <c r="D9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67" s="14">
        <f>IF(Analysis[[#This Row],[Solar_Wind_Balance_GWh]]&gt;0,Analysis[[#This Row],[Solar_Wind_Balance_GWh]]-((Analysis[[#This Row],[Final_Storage_GWh]]-Analysis[[#This Row],[Initial_Storage_GWh]])/efficiency),0)</f>
        <v>7.5910000000000002</v>
      </c>
    </row>
    <row r="9268" spans="1:5" x14ac:dyDescent="0.25">
      <c r="A9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15000000000003</v>
      </c>
      <c r="B9268" s="15">
        <f t="shared" si="144"/>
        <v>1000</v>
      </c>
      <c r="C9268" s="15">
        <f>IF(Analysis[[#This Row],[Solar_Wind_Balance_GWh]]&gt;0,Analysis[[#This Row],[Solar_Wind_Balance_GWh]],MIN(Analysis[[#This Row],[Solar_Wind_Balance_GWh]]+Analysis[[#This Row],[Initial_Storage_GWh]],0))</f>
        <v>8.0715000000000003</v>
      </c>
      <c r="D9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68" s="15">
        <f>IF(Analysis[[#This Row],[Solar_Wind_Balance_GWh]]&gt;0,Analysis[[#This Row],[Solar_Wind_Balance_GWh]]-((Analysis[[#This Row],[Final_Storage_GWh]]-Analysis[[#This Row],[Initial_Storage_GWh]])/efficiency),0)</f>
        <v>8.0715000000000003</v>
      </c>
    </row>
    <row r="9269" spans="1:5" x14ac:dyDescent="0.25">
      <c r="A9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3000000000001</v>
      </c>
      <c r="B9269" s="14">
        <f t="shared" si="144"/>
        <v>1000</v>
      </c>
      <c r="C9269" s="14">
        <f>IF(Analysis[[#This Row],[Solar_Wind_Balance_GWh]]&gt;0,Analysis[[#This Row],[Solar_Wind_Balance_GWh]],MIN(Analysis[[#This Row],[Solar_Wind_Balance_GWh]]+Analysis[[#This Row],[Initial_Storage_GWh]],0))</f>
        <v>10.143000000000001</v>
      </c>
      <c r="D9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69" s="14">
        <f>IF(Analysis[[#This Row],[Solar_Wind_Balance_GWh]]&gt;0,Analysis[[#This Row],[Solar_Wind_Balance_GWh]]-((Analysis[[#This Row],[Final_Storage_GWh]]-Analysis[[#This Row],[Initial_Storage_GWh]])/efficiency),0)</f>
        <v>10.143000000000001</v>
      </c>
    </row>
    <row r="9270" spans="1:5" x14ac:dyDescent="0.25">
      <c r="A9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1</v>
      </c>
      <c r="B9270" s="15">
        <f t="shared" si="144"/>
        <v>1000</v>
      </c>
      <c r="C9270" s="15">
        <f>IF(Analysis[[#This Row],[Solar_Wind_Balance_GWh]]&gt;0,Analysis[[#This Row],[Solar_Wind_Balance_GWh]],MIN(Analysis[[#This Row],[Solar_Wind_Balance_GWh]]+Analysis[[#This Row],[Initial_Storage_GWh]],0))</f>
        <v>10.491</v>
      </c>
      <c r="D9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70" s="15">
        <f>IF(Analysis[[#This Row],[Solar_Wind_Balance_GWh]]&gt;0,Analysis[[#This Row],[Solar_Wind_Balance_GWh]]-((Analysis[[#This Row],[Final_Storage_GWh]]-Analysis[[#This Row],[Initial_Storage_GWh]])/efficiency),0)</f>
        <v>10.491</v>
      </c>
    </row>
    <row r="9271" spans="1:5" x14ac:dyDescent="0.25">
      <c r="A9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14999999999993</v>
      </c>
      <c r="B9271" s="14">
        <f t="shared" si="144"/>
        <v>1000</v>
      </c>
      <c r="C9271" s="14">
        <f>IF(Analysis[[#This Row],[Solar_Wind_Balance_GWh]]&gt;0,Analysis[[#This Row],[Solar_Wind_Balance_GWh]],MIN(Analysis[[#This Row],[Solar_Wind_Balance_GWh]]+Analysis[[#This Row],[Initial_Storage_GWh]],0))</f>
        <v>9.3714999999999993</v>
      </c>
      <c r="D9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71" s="14">
        <f>IF(Analysis[[#This Row],[Solar_Wind_Balance_GWh]]&gt;0,Analysis[[#This Row],[Solar_Wind_Balance_GWh]]-((Analysis[[#This Row],[Final_Storage_GWh]]-Analysis[[#This Row],[Initial_Storage_GWh]])/efficiency),0)</f>
        <v>9.3714999999999993</v>
      </c>
    </row>
    <row r="9272" spans="1:5" x14ac:dyDescent="0.25">
      <c r="A9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85000000000002</v>
      </c>
      <c r="B9272" s="15">
        <f t="shared" si="144"/>
        <v>1000</v>
      </c>
      <c r="C9272" s="15">
        <f>IF(Analysis[[#This Row],[Solar_Wind_Balance_GWh]]&gt;0,Analysis[[#This Row],[Solar_Wind_Balance_GWh]],MIN(Analysis[[#This Row],[Solar_Wind_Balance_GWh]]+Analysis[[#This Row],[Initial_Storage_GWh]],0))</f>
        <v>8.7385000000000002</v>
      </c>
      <c r="D9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72" s="15">
        <f>IF(Analysis[[#This Row],[Solar_Wind_Balance_GWh]]&gt;0,Analysis[[#This Row],[Solar_Wind_Balance_GWh]]-((Analysis[[#This Row],[Final_Storage_GWh]]-Analysis[[#This Row],[Initial_Storage_GWh]])/efficiency),0)</f>
        <v>8.7385000000000002</v>
      </c>
    </row>
    <row r="9273" spans="1:5" x14ac:dyDescent="0.25">
      <c r="A9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24999999999994</v>
      </c>
      <c r="B9273" s="14">
        <f t="shared" si="144"/>
        <v>1000</v>
      </c>
      <c r="C9273" s="14">
        <f>IF(Analysis[[#This Row],[Solar_Wind_Balance_GWh]]&gt;0,Analysis[[#This Row],[Solar_Wind_Balance_GWh]],MIN(Analysis[[#This Row],[Solar_Wind_Balance_GWh]]+Analysis[[#This Row],[Initial_Storage_GWh]],0))</f>
        <v>8.6724999999999994</v>
      </c>
      <c r="D9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73" s="14">
        <f>IF(Analysis[[#This Row],[Solar_Wind_Balance_GWh]]&gt;0,Analysis[[#This Row],[Solar_Wind_Balance_GWh]]-((Analysis[[#This Row],[Final_Storage_GWh]]-Analysis[[#This Row],[Initial_Storage_GWh]])/efficiency),0)</f>
        <v>8.6724999999999994</v>
      </c>
    </row>
    <row r="9274" spans="1:5" x14ac:dyDescent="0.25">
      <c r="A9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44999999999997</v>
      </c>
      <c r="B9274" s="15">
        <f t="shared" si="144"/>
        <v>1000</v>
      </c>
      <c r="C9274" s="15">
        <f>IF(Analysis[[#This Row],[Solar_Wind_Balance_GWh]]&gt;0,Analysis[[#This Row],[Solar_Wind_Balance_GWh]],MIN(Analysis[[#This Row],[Solar_Wind_Balance_GWh]]+Analysis[[#This Row],[Initial_Storage_GWh]],0))</f>
        <v>9.1944999999999997</v>
      </c>
      <c r="D9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74" s="15">
        <f>IF(Analysis[[#This Row],[Solar_Wind_Balance_GWh]]&gt;0,Analysis[[#This Row],[Solar_Wind_Balance_GWh]]-((Analysis[[#This Row],[Final_Storage_GWh]]-Analysis[[#This Row],[Initial_Storage_GWh]])/efficiency),0)</f>
        <v>9.1944999999999997</v>
      </c>
    </row>
    <row r="9275" spans="1:5" x14ac:dyDescent="0.25">
      <c r="A9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</v>
      </c>
      <c r="B9275" s="14">
        <f t="shared" si="144"/>
        <v>1000</v>
      </c>
      <c r="C9275" s="14">
        <f>IF(Analysis[[#This Row],[Solar_Wind_Balance_GWh]]&gt;0,Analysis[[#This Row],[Solar_Wind_Balance_GWh]],MIN(Analysis[[#This Row],[Solar_Wind_Balance_GWh]]+Analysis[[#This Row],[Initial_Storage_GWh]],0))</f>
        <v>8.19</v>
      </c>
      <c r="D9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75" s="14">
        <f>IF(Analysis[[#This Row],[Solar_Wind_Balance_GWh]]&gt;0,Analysis[[#This Row],[Solar_Wind_Balance_GWh]]-((Analysis[[#This Row],[Final_Storage_GWh]]-Analysis[[#This Row],[Initial_Storage_GWh]])/efficiency),0)</f>
        <v>8.19</v>
      </c>
    </row>
    <row r="9276" spans="1:5" x14ac:dyDescent="0.25">
      <c r="A9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55</v>
      </c>
      <c r="B9276" s="15">
        <f t="shared" si="144"/>
        <v>1000</v>
      </c>
      <c r="C9276" s="15">
        <f>IF(Analysis[[#This Row],[Solar_Wind_Balance_GWh]]&gt;0,Analysis[[#This Row],[Solar_Wind_Balance_GWh]],MIN(Analysis[[#This Row],[Solar_Wind_Balance_GWh]]+Analysis[[#This Row],[Initial_Storage_GWh]],0))</f>
        <v>7.9855</v>
      </c>
      <c r="D9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76" s="15">
        <f>IF(Analysis[[#This Row],[Solar_Wind_Balance_GWh]]&gt;0,Analysis[[#This Row],[Solar_Wind_Balance_GWh]]-((Analysis[[#This Row],[Final_Storage_GWh]]-Analysis[[#This Row],[Initial_Storage_GWh]])/efficiency),0)</f>
        <v>7.9855</v>
      </c>
    </row>
    <row r="9277" spans="1:5" x14ac:dyDescent="0.25">
      <c r="A9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39999999999996</v>
      </c>
      <c r="B9277" s="14">
        <f t="shared" si="144"/>
        <v>1000</v>
      </c>
      <c r="C9277" s="14">
        <f>IF(Analysis[[#This Row],[Solar_Wind_Balance_GWh]]&gt;0,Analysis[[#This Row],[Solar_Wind_Balance_GWh]],MIN(Analysis[[#This Row],[Solar_Wind_Balance_GWh]]+Analysis[[#This Row],[Initial_Storage_GWh]],0))</f>
        <v>7.2539999999999996</v>
      </c>
      <c r="D9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77" s="14">
        <f>IF(Analysis[[#This Row],[Solar_Wind_Balance_GWh]]&gt;0,Analysis[[#This Row],[Solar_Wind_Balance_GWh]]-((Analysis[[#This Row],[Final_Storage_GWh]]-Analysis[[#This Row],[Initial_Storage_GWh]])/efficiency),0)</f>
        <v>7.2539999999999996</v>
      </c>
    </row>
    <row r="9278" spans="1:5" x14ac:dyDescent="0.25">
      <c r="A9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4999999999999</v>
      </c>
      <c r="B9278" s="15">
        <f t="shared" si="144"/>
        <v>1000</v>
      </c>
      <c r="C9278" s="15">
        <f>IF(Analysis[[#This Row],[Solar_Wind_Balance_GWh]]&gt;0,Analysis[[#This Row],[Solar_Wind_Balance_GWh]],MIN(Analysis[[#This Row],[Solar_Wind_Balance_GWh]]+Analysis[[#This Row],[Initial_Storage_GWh]],0))</f>
        <v>6.5834999999999999</v>
      </c>
      <c r="D9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78" s="15">
        <f>IF(Analysis[[#This Row],[Solar_Wind_Balance_GWh]]&gt;0,Analysis[[#This Row],[Solar_Wind_Balance_GWh]]-((Analysis[[#This Row],[Final_Storage_GWh]]-Analysis[[#This Row],[Initial_Storage_GWh]])/efficiency),0)</f>
        <v>6.5834999999999999</v>
      </c>
    </row>
    <row r="9279" spans="1:5" x14ac:dyDescent="0.25">
      <c r="A9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34999999999997</v>
      </c>
      <c r="B9279" s="14">
        <f t="shared" si="144"/>
        <v>1000</v>
      </c>
      <c r="C9279" s="14">
        <f>IF(Analysis[[#This Row],[Solar_Wind_Balance_GWh]]&gt;0,Analysis[[#This Row],[Solar_Wind_Balance_GWh]],MIN(Analysis[[#This Row],[Solar_Wind_Balance_GWh]]+Analysis[[#This Row],[Initial_Storage_GWh]],0))</f>
        <v>5.8034999999999997</v>
      </c>
      <c r="D9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79" s="14">
        <f>IF(Analysis[[#This Row],[Solar_Wind_Balance_GWh]]&gt;0,Analysis[[#This Row],[Solar_Wind_Balance_GWh]]-((Analysis[[#This Row],[Final_Storage_GWh]]-Analysis[[#This Row],[Initial_Storage_GWh]])/efficiency),0)</f>
        <v>5.8034999999999997</v>
      </c>
    </row>
    <row r="9280" spans="1:5" x14ac:dyDescent="0.25">
      <c r="A9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84999999999999</v>
      </c>
      <c r="B9280" s="15">
        <f t="shared" si="144"/>
        <v>1000</v>
      </c>
      <c r="C9280" s="15">
        <f>IF(Analysis[[#This Row],[Solar_Wind_Balance_GWh]]&gt;0,Analysis[[#This Row],[Solar_Wind_Balance_GWh]],MIN(Analysis[[#This Row],[Solar_Wind_Balance_GWh]]+Analysis[[#This Row],[Initial_Storage_GWh]],0))</f>
        <v>5.9984999999999999</v>
      </c>
      <c r="D9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80" s="15">
        <f>IF(Analysis[[#This Row],[Solar_Wind_Balance_GWh]]&gt;0,Analysis[[#This Row],[Solar_Wind_Balance_GWh]]-((Analysis[[#This Row],[Final_Storage_GWh]]-Analysis[[#This Row],[Initial_Storage_GWh]])/efficiency),0)</f>
        <v>5.9984999999999999</v>
      </c>
    </row>
    <row r="9281" spans="1:5" x14ac:dyDescent="0.25">
      <c r="A9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04999999999998</v>
      </c>
      <c r="B9281" s="14">
        <f t="shared" si="144"/>
        <v>1000</v>
      </c>
      <c r="C9281" s="14">
        <f>IF(Analysis[[#This Row],[Solar_Wind_Balance_GWh]]&gt;0,Analysis[[#This Row],[Solar_Wind_Balance_GWh]],MIN(Analysis[[#This Row],[Solar_Wind_Balance_GWh]]+Analysis[[#This Row],[Initial_Storage_GWh]],0))</f>
        <v>5.5804999999999998</v>
      </c>
      <c r="D9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81" s="14">
        <f>IF(Analysis[[#This Row],[Solar_Wind_Balance_GWh]]&gt;0,Analysis[[#This Row],[Solar_Wind_Balance_GWh]]-((Analysis[[#This Row],[Final_Storage_GWh]]-Analysis[[#This Row],[Initial_Storage_GWh]])/efficiency),0)</f>
        <v>5.5804999999999998</v>
      </c>
    </row>
    <row r="9282" spans="1:5" x14ac:dyDescent="0.25">
      <c r="A9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05000000000001</v>
      </c>
      <c r="B9282" s="15">
        <f t="shared" si="144"/>
        <v>1000</v>
      </c>
      <c r="C9282" s="15">
        <f>IF(Analysis[[#This Row],[Solar_Wind_Balance_GWh]]&gt;0,Analysis[[#This Row],[Solar_Wind_Balance_GWh]],MIN(Analysis[[#This Row],[Solar_Wind_Balance_GWh]]+Analysis[[#This Row],[Initial_Storage_GWh]],0))</f>
        <v>5.9805000000000001</v>
      </c>
      <c r="D9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82" s="15">
        <f>IF(Analysis[[#This Row],[Solar_Wind_Balance_GWh]]&gt;0,Analysis[[#This Row],[Solar_Wind_Balance_GWh]]-((Analysis[[#This Row],[Final_Storage_GWh]]-Analysis[[#This Row],[Initial_Storage_GWh]])/efficiency),0)</f>
        <v>5.9805000000000001</v>
      </c>
    </row>
    <row r="9283" spans="1:5" x14ac:dyDescent="0.25">
      <c r="A9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29999999999998</v>
      </c>
      <c r="B9283" s="14">
        <f t="shared" si="144"/>
        <v>1000</v>
      </c>
      <c r="C9283" s="14">
        <f>IF(Analysis[[#This Row],[Solar_Wind_Balance_GWh]]&gt;0,Analysis[[#This Row],[Solar_Wind_Balance_GWh]],MIN(Analysis[[#This Row],[Solar_Wind_Balance_GWh]]+Analysis[[#This Row],[Initial_Storage_GWh]],0))</f>
        <v>6.8929999999999998</v>
      </c>
      <c r="D9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83" s="14">
        <f>IF(Analysis[[#This Row],[Solar_Wind_Balance_GWh]]&gt;0,Analysis[[#This Row],[Solar_Wind_Balance_GWh]]-((Analysis[[#This Row],[Final_Storage_GWh]]-Analysis[[#This Row],[Initial_Storage_GWh]])/efficiency),0)</f>
        <v>6.8929999999999998</v>
      </c>
    </row>
    <row r="9284" spans="1:5" x14ac:dyDescent="0.25">
      <c r="A9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</v>
      </c>
      <c r="B9284" s="15">
        <f t="shared" ref="B9284:B9347" si="145">D9283</f>
        <v>1000</v>
      </c>
      <c r="C9284" s="15">
        <f>IF(Analysis[[#This Row],[Solar_Wind_Balance_GWh]]&gt;0,Analysis[[#This Row],[Solar_Wind_Balance_GWh]],MIN(Analysis[[#This Row],[Solar_Wind_Balance_GWh]]+Analysis[[#This Row],[Initial_Storage_GWh]],0))</f>
        <v>7.4</v>
      </c>
      <c r="D9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84" s="15">
        <f>IF(Analysis[[#This Row],[Solar_Wind_Balance_GWh]]&gt;0,Analysis[[#This Row],[Solar_Wind_Balance_GWh]]-((Analysis[[#This Row],[Final_Storage_GWh]]-Analysis[[#This Row],[Initial_Storage_GWh]])/efficiency),0)</f>
        <v>7.4</v>
      </c>
    </row>
    <row r="9285" spans="1:5" x14ac:dyDescent="0.25">
      <c r="A9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70000000000004</v>
      </c>
      <c r="B9285" s="14">
        <f t="shared" si="145"/>
        <v>1000</v>
      </c>
      <c r="C9285" s="14">
        <f>IF(Analysis[[#This Row],[Solar_Wind_Balance_GWh]]&gt;0,Analysis[[#This Row],[Solar_Wind_Balance_GWh]],MIN(Analysis[[#This Row],[Solar_Wind_Balance_GWh]]+Analysis[[#This Row],[Initial_Storage_GWh]],0))</f>
        <v>8.3070000000000004</v>
      </c>
      <c r="D9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85" s="14">
        <f>IF(Analysis[[#This Row],[Solar_Wind_Balance_GWh]]&gt;0,Analysis[[#This Row],[Solar_Wind_Balance_GWh]]-((Analysis[[#This Row],[Final_Storage_GWh]]-Analysis[[#This Row],[Initial_Storage_GWh]])/efficiency),0)</f>
        <v>8.3070000000000004</v>
      </c>
    </row>
    <row r="9286" spans="1:5" x14ac:dyDescent="0.25">
      <c r="A9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45000000000002</v>
      </c>
      <c r="B9286" s="15">
        <f t="shared" si="145"/>
        <v>1000</v>
      </c>
      <c r="C9286" s="15">
        <f>IF(Analysis[[#This Row],[Solar_Wind_Balance_GWh]]&gt;0,Analysis[[#This Row],[Solar_Wind_Balance_GWh]],MIN(Analysis[[#This Row],[Solar_Wind_Balance_GWh]]+Analysis[[#This Row],[Initial_Storage_GWh]],0))</f>
        <v>9.2545000000000002</v>
      </c>
      <c r="D9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86" s="15">
        <f>IF(Analysis[[#This Row],[Solar_Wind_Balance_GWh]]&gt;0,Analysis[[#This Row],[Solar_Wind_Balance_GWh]]-((Analysis[[#This Row],[Final_Storage_GWh]]-Analysis[[#This Row],[Initial_Storage_GWh]])/efficiency),0)</f>
        <v>9.2545000000000002</v>
      </c>
    </row>
    <row r="9287" spans="1:5" x14ac:dyDescent="0.25">
      <c r="A9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25</v>
      </c>
      <c r="B9287" s="14">
        <f t="shared" si="145"/>
        <v>1000</v>
      </c>
      <c r="C9287" s="14">
        <f>IF(Analysis[[#This Row],[Solar_Wind_Balance_GWh]]&gt;0,Analysis[[#This Row],[Solar_Wind_Balance_GWh]],MIN(Analysis[[#This Row],[Solar_Wind_Balance_GWh]]+Analysis[[#This Row],[Initial_Storage_GWh]],0))</f>
        <v>10.1625</v>
      </c>
      <c r="D9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87" s="14">
        <f>IF(Analysis[[#This Row],[Solar_Wind_Balance_GWh]]&gt;0,Analysis[[#This Row],[Solar_Wind_Balance_GWh]]-((Analysis[[#This Row],[Final_Storage_GWh]]-Analysis[[#This Row],[Initial_Storage_GWh]])/efficiency),0)</f>
        <v>10.1625</v>
      </c>
    </row>
    <row r="9288" spans="1:5" x14ac:dyDescent="0.25">
      <c r="A9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7</v>
      </c>
      <c r="B9288" s="15">
        <f t="shared" si="145"/>
        <v>1000</v>
      </c>
      <c r="C9288" s="15">
        <f>IF(Analysis[[#This Row],[Solar_Wind_Balance_GWh]]&gt;0,Analysis[[#This Row],[Solar_Wind_Balance_GWh]],MIN(Analysis[[#This Row],[Solar_Wind_Balance_GWh]]+Analysis[[#This Row],[Initial_Storage_GWh]],0))</f>
        <v>10.647</v>
      </c>
      <c r="D9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88" s="15">
        <f>IF(Analysis[[#This Row],[Solar_Wind_Balance_GWh]]&gt;0,Analysis[[#This Row],[Solar_Wind_Balance_GWh]]-((Analysis[[#This Row],[Final_Storage_GWh]]-Analysis[[#This Row],[Initial_Storage_GWh]])/efficiency),0)</f>
        <v>10.647</v>
      </c>
    </row>
    <row r="9289" spans="1:5" x14ac:dyDescent="0.25">
      <c r="A9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3</v>
      </c>
      <c r="B9289" s="14">
        <f t="shared" si="145"/>
        <v>1000</v>
      </c>
      <c r="C9289" s="14">
        <f>IF(Analysis[[#This Row],[Solar_Wind_Balance_GWh]]&gt;0,Analysis[[#This Row],[Solar_Wind_Balance_GWh]],MIN(Analysis[[#This Row],[Solar_Wind_Balance_GWh]]+Analysis[[#This Row],[Initial_Storage_GWh]],0))</f>
        <v>11.013</v>
      </c>
      <c r="D9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89" s="14">
        <f>IF(Analysis[[#This Row],[Solar_Wind_Balance_GWh]]&gt;0,Analysis[[#This Row],[Solar_Wind_Balance_GWh]]-((Analysis[[#This Row],[Final_Storage_GWh]]-Analysis[[#This Row],[Initial_Storage_GWh]])/efficiency),0)</f>
        <v>11.013</v>
      </c>
    </row>
    <row r="9290" spans="1:5" x14ac:dyDescent="0.25">
      <c r="A9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1999999999999</v>
      </c>
      <c r="B9290" s="15">
        <f t="shared" si="145"/>
        <v>1000</v>
      </c>
      <c r="C9290" s="15">
        <f>IF(Analysis[[#This Row],[Solar_Wind_Balance_GWh]]&gt;0,Analysis[[#This Row],[Solar_Wind_Balance_GWh]],MIN(Analysis[[#This Row],[Solar_Wind_Balance_GWh]]+Analysis[[#This Row],[Initial_Storage_GWh]],0))</f>
        <v>11.391999999999999</v>
      </c>
      <c r="D9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90" s="15">
        <f>IF(Analysis[[#This Row],[Solar_Wind_Balance_GWh]]&gt;0,Analysis[[#This Row],[Solar_Wind_Balance_GWh]]-((Analysis[[#This Row],[Final_Storage_GWh]]-Analysis[[#This Row],[Initial_Storage_GWh]])/efficiency),0)</f>
        <v>11.391999999999999</v>
      </c>
    </row>
    <row r="9291" spans="1:5" x14ac:dyDescent="0.25">
      <c r="A9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45</v>
      </c>
      <c r="B9291" s="14">
        <f t="shared" si="145"/>
        <v>1000</v>
      </c>
      <c r="C9291" s="14">
        <f>IF(Analysis[[#This Row],[Solar_Wind_Balance_GWh]]&gt;0,Analysis[[#This Row],[Solar_Wind_Balance_GWh]],MIN(Analysis[[#This Row],[Solar_Wind_Balance_GWh]]+Analysis[[#This Row],[Initial_Storage_GWh]],0))</f>
        <v>11.6745</v>
      </c>
      <c r="D9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91" s="14">
        <f>IF(Analysis[[#This Row],[Solar_Wind_Balance_GWh]]&gt;0,Analysis[[#This Row],[Solar_Wind_Balance_GWh]]-((Analysis[[#This Row],[Final_Storage_GWh]]-Analysis[[#This Row],[Initial_Storage_GWh]])/efficiency),0)</f>
        <v>11.6745</v>
      </c>
    </row>
    <row r="9292" spans="1:5" x14ac:dyDescent="0.25">
      <c r="A9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35</v>
      </c>
      <c r="B9292" s="15">
        <f t="shared" si="145"/>
        <v>1000</v>
      </c>
      <c r="C9292" s="15">
        <f>IF(Analysis[[#This Row],[Solar_Wind_Balance_GWh]]&gt;0,Analysis[[#This Row],[Solar_Wind_Balance_GWh]],MIN(Analysis[[#This Row],[Solar_Wind_Balance_GWh]]+Analysis[[#This Row],[Initial_Storage_GWh]],0))</f>
        <v>11.3835</v>
      </c>
      <c r="D9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92" s="15">
        <f>IF(Analysis[[#This Row],[Solar_Wind_Balance_GWh]]&gt;0,Analysis[[#This Row],[Solar_Wind_Balance_GWh]]-((Analysis[[#This Row],[Final_Storage_GWh]]-Analysis[[#This Row],[Initial_Storage_GWh]])/efficiency),0)</f>
        <v>11.3835</v>
      </c>
    </row>
    <row r="9293" spans="1:5" x14ac:dyDescent="0.25">
      <c r="A9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5999999999999</v>
      </c>
      <c r="B9293" s="14">
        <f t="shared" si="145"/>
        <v>1000</v>
      </c>
      <c r="C9293" s="14">
        <f>IF(Analysis[[#This Row],[Solar_Wind_Balance_GWh]]&gt;0,Analysis[[#This Row],[Solar_Wind_Balance_GWh]],MIN(Analysis[[#This Row],[Solar_Wind_Balance_GWh]]+Analysis[[#This Row],[Initial_Storage_GWh]],0))</f>
        <v>10.555999999999999</v>
      </c>
      <c r="D9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93" s="14">
        <f>IF(Analysis[[#This Row],[Solar_Wind_Balance_GWh]]&gt;0,Analysis[[#This Row],[Solar_Wind_Balance_GWh]]-((Analysis[[#This Row],[Final_Storage_GWh]]-Analysis[[#This Row],[Initial_Storage_GWh]])/efficiency),0)</f>
        <v>10.555999999999999</v>
      </c>
    </row>
    <row r="9294" spans="1:5" x14ac:dyDescent="0.25">
      <c r="A9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45000000000004</v>
      </c>
      <c r="B9294" s="15">
        <f t="shared" si="145"/>
        <v>1000</v>
      </c>
      <c r="C9294" s="15">
        <f>IF(Analysis[[#This Row],[Solar_Wind_Balance_GWh]]&gt;0,Analysis[[#This Row],[Solar_Wind_Balance_GWh]],MIN(Analysis[[#This Row],[Solar_Wind_Balance_GWh]]+Analysis[[#This Row],[Initial_Storage_GWh]],0))</f>
        <v>9.4945000000000004</v>
      </c>
      <c r="D9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94" s="15">
        <f>IF(Analysis[[#This Row],[Solar_Wind_Balance_GWh]]&gt;0,Analysis[[#This Row],[Solar_Wind_Balance_GWh]]-((Analysis[[#This Row],[Final_Storage_GWh]]-Analysis[[#This Row],[Initial_Storage_GWh]])/efficiency),0)</f>
        <v>9.4945000000000004</v>
      </c>
    </row>
    <row r="9295" spans="1:5" x14ac:dyDescent="0.25">
      <c r="A9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89999999999994</v>
      </c>
      <c r="B9295" s="14">
        <f t="shared" si="145"/>
        <v>1000</v>
      </c>
      <c r="C9295" s="14">
        <f>IF(Analysis[[#This Row],[Solar_Wind_Balance_GWh]]&gt;0,Analysis[[#This Row],[Solar_Wind_Balance_GWh]],MIN(Analysis[[#This Row],[Solar_Wind_Balance_GWh]]+Analysis[[#This Row],[Initial_Storage_GWh]],0))</f>
        <v>8.2189999999999994</v>
      </c>
      <c r="D9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95" s="14">
        <f>IF(Analysis[[#This Row],[Solar_Wind_Balance_GWh]]&gt;0,Analysis[[#This Row],[Solar_Wind_Balance_GWh]]-((Analysis[[#This Row],[Final_Storage_GWh]]-Analysis[[#This Row],[Initial_Storage_GWh]])/efficiency),0)</f>
        <v>8.2189999999999994</v>
      </c>
    </row>
    <row r="9296" spans="1:5" x14ac:dyDescent="0.25">
      <c r="A9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55</v>
      </c>
      <c r="B9296" s="15">
        <f t="shared" si="145"/>
        <v>1000</v>
      </c>
      <c r="C9296" s="15">
        <f>IF(Analysis[[#This Row],[Solar_Wind_Balance_GWh]]&gt;0,Analysis[[#This Row],[Solar_Wind_Balance_GWh]],MIN(Analysis[[#This Row],[Solar_Wind_Balance_GWh]]+Analysis[[#This Row],[Initial_Storage_GWh]],0))</f>
        <v>6.9055</v>
      </c>
      <c r="D9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96" s="15">
        <f>IF(Analysis[[#This Row],[Solar_Wind_Balance_GWh]]&gt;0,Analysis[[#This Row],[Solar_Wind_Balance_GWh]]-((Analysis[[#This Row],[Final_Storage_GWh]]-Analysis[[#This Row],[Initial_Storage_GWh]])/efficiency),0)</f>
        <v>6.9055</v>
      </c>
    </row>
    <row r="9297" spans="1:5" x14ac:dyDescent="0.25">
      <c r="A9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54999999999998</v>
      </c>
      <c r="B9297" s="14">
        <f t="shared" si="145"/>
        <v>1000</v>
      </c>
      <c r="C9297" s="14">
        <f>IF(Analysis[[#This Row],[Solar_Wind_Balance_GWh]]&gt;0,Analysis[[#This Row],[Solar_Wind_Balance_GWh]],MIN(Analysis[[#This Row],[Solar_Wind_Balance_GWh]]+Analysis[[#This Row],[Initial_Storage_GWh]],0))</f>
        <v>5.1654999999999998</v>
      </c>
      <c r="D9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97" s="14">
        <f>IF(Analysis[[#This Row],[Solar_Wind_Balance_GWh]]&gt;0,Analysis[[#This Row],[Solar_Wind_Balance_GWh]]-((Analysis[[#This Row],[Final_Storage_GWh]]-Analysis[[#This Row],[Initial_Storage_GWh]])/efficiency),0)</f>
        <v>5.1654999999999998</v>
      </c>
    </row>
    <row r="9298" spans="1:5" x14ac:dyDescent="0.25">
      <c r="A9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50000000000001</v>
      </c>
      <c r="B9298" s="15">
        <f t="shared" si="145"/>
        <v>1000</v>
      </c>
      <c r="C9298" s="15">
        <f>IF(Analysis[[#This Row],[Solar_Wind_Balance_GWh]]&gt;0,Analysis[[#This Row],[Solar_Wind_Balance_GWh]],MIN(Analysis[[#This Row],[Solar_Wind_Balance_GWh]]+Analysis[[#This Row],[Initial_Storage_GWh]],0))</f>
        <v>3.9350000000000001</v>
      </c>
      <c r="D9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98" s="15">
        <f>IF(Analysis[[#This Row],[Solar_Wind_Balance_GWh]]&gt;0,Analysis[[#This Row],[Solar_Wind_Balance_GWh]]-((Analysis[[#This Row],[Final_Storage_GWh]]-Analysis[[#This Row],[Initial_Storage_GWh]])/efficiency),0)</f>
        <v>3.9350000000000001</v>
      </c>
    </row>
    <row r="9299" spans="1:5" x14ac:dyDescent="0.25">
      <c r="A9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94999999999998</v>
      </c>
      <c r="B9299" s="14">
        <f t="shared" si="145"/>
        <v>1000</v>
      </c>
      <c r="C9299" s="14">
        <f>IF(Analysis[[#This Row],[Solar_Wind_Balance_GWh]]&gt;0,Analysis[[#This Row],[Solar_Wind_Balance_GWh]],MIN(Analysis[[#This Row],[Solar_Wind_Balance_GWh]]+Analysis[[#This Row],[Initial_Storage_GWh]],0))</f>
        <v>2.9994999999999998</v>
      </c>
      <c r="D9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99" s="14">
        <f>IF(Analysis[[#This Row],[Solar_Wind_Balance_GWh]]&gt;0,Analysis[[#This Row],[Solar_Wind_Balance_GWh]]-((Analysis[[#This Row],[Final_Storage_GWh]]-Analysis[[#This Row],[Initial_Storage_GWh]])/efficiency),0)</f>
        <v>2.9994999999999998</v>
      </c>
    </row>
    <row r="9300" spans="1:5" x14ac:dyDescent="0.25">
      <c r="A9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40000000000001</v>
      </c>
      <c r="B9300" s="15">
        <f t="shared" si="145"/>
        <v>1000</v>
      </c>
      <c r="C9300" s="15">
        <f>IF(Analysis[[#This Row],[Solar_Wind_Balance_GWh]]&gt;0,Analysis[[#This Row],[Solar_Wind_Balance_GWh]],MIN(Analysis[[#This Row],[Solar_Wind_Balance_GWh]]+Analysis[[#This Row],[Initial_Storage_GWh]],0))</f>
        <v>1.8240000000000001</v>
      </c>
      <c r="D9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00" s="15">
        <f>IF(Analysis[[#This Row],[Solar_Wind_Balance_GWh]]&gt;0,Analysis[[#This Row],[Solar_Wind_Balance_GWh]]-((Analysis[[#This Row],[Final_Storage_GWh]]-Analysis[[#This Row],[Initial_Storage_GWh]])/efficiency),0)</f>
        <v>1.8240000000000001</v>
      </c>
    </row>
    <row r="9301" spans="1:5" x14ac:dyDescent="0.25">
      <c r="A9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35</v>
      </c>
      <c r="B9301" s="14">
        <f t="shared" si="145"/>
        <v>1000</v>
      </c>
      <c r="C9301" s="14">
        <f>IF(Analysis[[#This Row],[Solar_Wind_Balance_GWh]]&gt;0,Analysis[[#This Row],[Solar_Wind_Balance_GWh]],MIN(Analysis[[#This Row],[Solar_Wind_Balance_GWh]]+Analysis[[#This Row],[Initial_Storage_GWh]],0))</f>
        <v>0.4335</v>
      </c>
      <c r="D9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01" s="14">
        <f>IF(Analysis[[#This Row],[Solar_Wind_Balance_GWh]]&gt;0,Analysis[[#This Row],[Solar_Wind_Balance_GWh]]-((Analysis[[#This Row],[Final_Storage_GWh]]-Analysis[[#This Row],[Initial_Storage_GWh]])/efficiency),0)</f>
        <v>0.4335</v>
      </c>
    </row>
    <row r="9302" spans="1:5" x14ac:dyDescent="0.25">
      <c r="A9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699999999999999</v>
      </c>
      <c r="B9302" s="15">
        <f t="shared" si="145"/>
        <v>1000</v>
      </c>
      <c r="C9302" s="15">
        <f>IF(Analysis[[#This Row],[Solar_Wind_Balance_GWh]]&gt;0,Analysis[[#This Row],[Solar_Wind_Balance_GWh]],MIN(Analysis[[#This Row],[Solar_Wind_Balance_GWh]]+Analysis[[#This Row],[Initial_Storage_GWh]],0))</f>
        <v>0</v>
      </c>
      <c r="D9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13300000000004</v>
      </c>
      <c r="E93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03" spans="1:5" x14ac:dyDescent="0.25">
      <c r="A9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</v>
      </c>
      <c r="B9303" s="14">
        <f t="shared" si="145"/>
        <v>999.13300000000004</v>
      </c>
      <c r="C9303" s="14">
        <f>IF(Analysis[[#This Row],[Solar_Wind_Balance_GWh]]&gt;0,Analysis[[#This Row],[Solar_Wind_Balance_GWh]],MIN(Analysis[[#This Row],[Solar_Wind_Balance_GWh]]+Analysis[[#This Row],[Initial_Storage_GWh]],0))</f>
        <v>0</v>
      </c>
      <c r="D9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25300000000004</v>
      </c>
      <c r="E93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04" spans="1:5" x14ac:dyDescent="0.25">
      <c r="A9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80000000000001</v>
      </c>
      <c r="B9304" s="15">
        <f t="shared" si="145"/>
        <v>997.25300000000004</v>
      </c>
      <c r="C9304" s="15">
        <f>IF(Analysis[[#This Row],[Solar_Wind_Balance_GWh]]&gt;0,Analysis[[#This Row],[Solar_Wind_Balance_GWh]],MIN(Analysis[[#This Row],[Solar_Wind_Balance_GWh]]+Analysis[[#This Row],[Initial_Storage_GWh]],0))</f>
        <v>0</v>
      </c>
      <c r="D9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83500000000004</v>
      </c>
      <c r="E93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05" spans="1:5" x14ac:dyDescent="0.25">
      <c r="A9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14999999999999</v>
      </c>
      <c r="B9305" s="14">
        <f t="shared" si="145"/>
        <v>994.83500000000004</v>
      </c>
      <c r="C9305" s="14">
        <f>IF(Analysis[[#This Row],[Solar_Wind_Balance_GWh]]&gt;0,Analysis[[#This Row],[Solar_Wind_Balance_GWh]],MIN(Analysis[[#This Row],[Solar_Wind_Balance_GWh]]+Analysis[[#This Row],[Initial_Storage_GWh]],0))</f>
        <v>0</v>
      </c>
      <c r="D9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99350000000004</v>
      </c>
      <c r="E93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06" spans="1:5" x14ac:dyDescent="0.25">
      <c r="A9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54999999999998</v>
      </c>
      <c r="B9306" s="15">
        <f t="shared" si="145"/>
        <v>991.99350000000004</v>
      </c>
      <c r="C9306" s="15">
        <f>IF(Analysis[[#This Row],[Solar_Wind_Balance_GWh]]&gt;0,Analysis[[#This Row],[Solar_Wind_Balance_GWh]],MIN(Analysis[[#This Row],[Solar_Wind_Balance_GWh]]+Analysis[[#This Row],[Initial_Storage_GWh]],0))</f>
        <v>0</v>
      </c>
      <c r="D9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72800000000007</v>
      </c>
      <c r="E93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07" spans="1:5" x14ac:dyDescent="0.25">
      <c r="A9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15000000000002</v>
      </c>
      <c r="B9307" s="14">
        <f t="shared" si="145"/>
        <v>988.72800000000007</v>
      </c>
      <c r="C9307" s="14">
        <f>IF(Analysis[[#This Row],[Solar_Wind_Balance_GWh]]&gt;0,Analysis[[#This Row],[Solar_Wind_Balance_GWh]],MIN(Analysis[[#This Row],[Solar_Wind_Balance_GWh]]+Analysis[[#This Row],[Initial_Storage_GWh]],0))</f>
        <v>0</v>
      </c>
      <c r="D9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3565000000001</v>
      </c>
      <c r="E93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08" spans="1:5" x14ac:dyDescent="0.25">
      <c r="A9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74999999999999</v>
      </c>
      <c r="B9308" s="15">
        <f t="shared" si="145"/>
        <v>985.3565000000001</v>
      </c>
      <c r="C9308" s="15">
        <f>IF(Analysis[[#This Row],[Solar_Wind_Balance_GWh]]&gt;0,Analysis[[#This Row],[Solar_Wind_Balance_GWh]],MIN(Analysis[[#This Row],[Solar_Wind_Balance_GWh]]+Analysis[[#This Row],[Initial_Storage_GWh]],0))</f>
        <v>0</v>
      </c>
      <c r="D9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24900000000014</v>
      </c>
      <c r="E93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09" spans="1:5" x14ac:dyDescent="0.25">
      <c r="A9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80000000000001</v>
      </c>
      <c r="B9309" s="14">
        <f t="shared" si="145"/>
        <v>982.24900000000014</v>
      </c>
      <c r="C9309" s="14">
        <f>IF(Analysis[[#This Row],[Solar_Wind_Balance_GWh]]&gt;0,Analysis[[#This Row],[Solar_Wind_Balance_GWh]],MIN(Analysis[[#This Row],[Solar_Wind_Balance_GWh]]+Analysis[[#This Row],[Initial_Storage_GWh]],0))</f>
        <v>0</v>
      </c>
      <c r="D9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68100000000015</v>
      </c>
      <c r="E93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0" spans="1:5" x14ac:dyDescent="0.25">
      <c r="A9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5</v>
      </c>
      <c r="B9310" s="15">
        <f t="shared" si="145"/>
        <v>979.68100000000015</v>
      </c>
      <c r="C9310" s="15">
        <f>IF(Analysis[[#This Row],[Solar_Wind_Balance_GWh]]&gt;0,Analysis[[#This Row],[Solar_Wind_Balance_GWh]],MIN(Analysis[[#This Row],[Solar_Wind_Balance_GWh]]+Analysis[[#This Row],[Initial_Storage_GWh]],0))</f>
        <v>0</v>
      </c>
      <c r="D9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78550000000018</v>
      </c>
      <c r="E93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1" spans="1:5" x14ac:dyDescent="0.25">
      <c r="A9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34999999999999</v>
      </c>
      <c r="B9311" s="14">
        <f t="shared" si="145"/>
        <v>977.78550000000018</v>
      </c>
      <c r="C9311" s="14">
        <f>IF(Analysis[[#This Row],[Solar_Wind_Balance_GWh]]&gt;0,Analysis[[#This Row],[Solar_Wind_Balance_GWh]],MIN(Analysis[[#This Row],[Solar_Wind_Balance_GWh]]+Analysis[[#This Row],[Initial_Storage_GWh]],0))</f>
        <v>0</v>
      </c>
      <c r="D9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43200000000013</v>
      </c>
      <c r="E93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2" spans="1:5" x14ac:dyDescent="0.25">
      <c r="A9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05000000000001</v>
      </c>
      <c r="B9312" s="15">
        <f t="shared" si="145"/>
        <v>976.43200000000013</v>
      </c>
      <c r="C9312" s="15">
        <f>IF(Analysis[[#This Row],[Solar_Wind_Balance_GWh]]&gt;0,Analysis[[#This Row],[Solar_Wind_Balance_GWh]],MIN(Analysis[[#This Row],[Solar_Wind_Balance_GWh]]+Analysis[[#This Row],[Initial_Storage_GWh]],0))</f>
        <v>0</v>
      </c>
      <c r="D9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29150000000016</v>
      </c>
      <c r="E93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3" spans="1:5" x14ac:dyDescent="0.25">
      <c r="A9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</v>
      </c>
      <c r="B9313" s="14">
        <f t="shared" si="145"/>
        <v>975.29150000000016</v>
      </c>
      <c r="C9313" s="14">
        <f>IF(Analysis[[#This Row],[Solar_Wind_Balance_GWh]]&gt;0,Analysis[[#This Row],[Solar_Wind_Balance_GWh]],MIN(Analysis[[#This Row],[Solar_Wind_Balance_GWh]]+Analysis[[#This Row],[Initial_Storage_GWh]],0))</f>
        <v>0</v>
      </c>
      <c r="D9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19850000000019</v>
      </c>
      <c r="E93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4" spans="1:5" x14ac:dyDescent="0.25">
      <c r="A9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05</v>
      </c>
      <c r="B9314" s="15">
        <f t="shared" si="145"/>
        <v>974.19850000000019</v>
      </c>
      <c r="C9314" s="15">
        <f>IF(Analysis[[#This Row],[Solar_Wind_Balance_GWh]]&gt;0,Analysis[[#This Row],[Solar_Wind_Balance_GWh]],MIN(Analysis[[#This Row],[Solar_Wind_Balance_GWh]]+Analysis[[#This Row],[Initial_Storage_GWh]],0))</f>
        <v>0</v>
      </c>
      <c r="D9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64800000000014</v>
      </c>
      <c r="E93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5" spans="1:5" x14ac:dyDescent="0.25">
      <c r="A9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4</v>
      </c>
      <c r="B9315" s="14">
        <f t="shared" si="145"/>
        <v>972.64800000000014</v>
      </c>
      <c r="C9315" s="14">
        <f>IF(Analysis[[#This Row],[Solar_Wind_Balance_GWh]]&gt;0,Analysis[[#This Row],[Solar_Wind_Balance_GWh]],MIN(Analysis[[#This Row],[Solar_Wind_Balance_GWh]]+Analysis[[#This Row],[Initial_Storage_GWh]],0))</f>
        <v>0</v>
      </c>
      <c r="D9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95400000000018</v>
      </c>
      <c r="E9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6" spans="1:5" x14ac:dyDescent="0.25">
      <c r="A9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7</v>
      </c>
      <c r="B9316" s="15">
        <f t="shared" si="145"/>
        <v>970.95400000000018</v>
      </c>
      <c r="C9316" s="15">
        <f>IF(Analysis[[#This Row],[Solar_Wind_Balance_GWh]]&gt;0,Analysis[[#This Row],[Solar_Wind_Balance_GWh]],MIN(Analysis[[#This Row],[Solar_Wind_Balance_GWh]]+Analysis[[#This Row],[Initial_Storage_GWh]],0))</f>
        <v>0</v>
      </c>
      <c r="D9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31700000000023</v>
      </c>
      <c r="E9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7" spans="1:5" x14ac:dyDescent="0.25">
      <c r="A9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75</v>
      </c>
      <c r="B9317" s="14">
        <f t="shared" si="145"/>
        <v>969.31700000000023</v>
      </c>
      <c r="C9317" s="14">
        <f>IF(Analysis[[#This Row],[Solar_Wind_Balance_GWh]]&gt;0,Analysis[[#This Row],[Solar_Wind_Balance_GWh]],MIN(Analysis[[#This Row],[Solar_Wind_Balance_GWh]]+Analysis[[#This Row],[Initial_Storage_GWh]],0))</f>
        <v>0</v>
      </c>
      <c r="D9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90950000000021</v>
      </c>
      <c r="E93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18" spans="1:5" x14ac:dyDescent="0.25">
      <c r="A9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95</v>
      </c>
      <c r="B9318" s="15">
        <f t="shared" si="145"/>
        <v>967.90950000000021</v>
      </c>
      <c r="C9318" s="15">
        <f>IF(Analysis[[#This Row],[Solar_Wind_Balance_GWh]]&gt;0,Analysis[[#This Row],[Solar_Wind_Balance_GWh]],MIN(Analysis[[#This Row],[Solar_Wind_Balance_GWh]]+Analysis[[#This Row],[Initial_Storage_GWh]],0))</f>
        <v>0</v>
      </c>
      <c r="D9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70000000000016</v>
      </c>
      <c r="E93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19" spans="1:5" x14ac:dyDescent="0.25">
      <c r="A9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89999999999999</v>
      </c>
      <c r="B9319" s="14">
        <f t="shared" si="145"/>
        <v>966.70000000000016</v>
      </c>
      <c r="C9319" s="14">
        <f>IF(Analysis[[#This Row],[Solar_Wind_Balance_GWh]]&gt;0,Analysis[[#This Row],[Solar_Wind_Balance_GWh]],MIN(Analysis[[#This Row],[Solar_Wind_Balance_GWh]]+Analysis[[#This Row],[Initial_Storage_GWh]],0))</f>
        <v>0</v>
      </c>
      <c r="D9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43100000000015</v>
      </c>
      <c r="E93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20" spans="1:5" x14ac:dyDescent="0.25">
      <c r="A9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75000000000001</v>
      </c>
      <c r="B9320" s="15">
        <f t="shared" si="145"/>
        <v>965.43100000000015</v>
      </c>
      <c r="C9320" s="15">
        <f>IF(Analysis[[#This Row],[Solar_Wind_Balance_GWh]]&gt;0,Analysis[[#This Row],[Solar_Wind_Balance_GWh]],MIN(Analysis[[#This Row],[Solar_Wind_Balance_GWh]]+Analysis[[#This Row],[Initial_Storage_GWh]],0))</f>
        <v>0</v>
      </c>
      <c r="D9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41350000000011</v>
      </c>
      <c r="E93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21" spans="1:5" x14ac:dyDescent="0.25">
      <c r="A9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55</v>
      </c>
      <c r="B9321" s="14">
        <f t="shared" si="145"/>
        <v>964.41350000000011</v>
      </c>
      <c r="C9321" s="14">
        <f>IF(Analysis[[#This Row],[Solar_Wind_Balance_GWh]]&gt;0,Analysis[[#This Row],[Solar_Wind_Balance_GWh]],MIN(Analysis[[#This Row],[Solar_Wind_Balance_GWh]]+Analysis[[#This Row],[Initial_Storage_GWh]],0))</f>
        <v>0</v>
      </c>
      <c r="D9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95800000000008</v>
      </c>
      <c r="E93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22" spans="1:5" x14ac:dyDescent="0.25">
      <c r="A9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15000000000001</v>
      </c>
      <c r="B9322" s="15">
        <f t="shared" si="145"/>
        <v>962.95800000000008</v>
      </c>
      <c r="C9322" s="15">
        <f>IF(Analysis[[#This Row],[Solar_Wind_Balance_GWh]]&gt;0,Analysis[[#This Row],[Solar_Wind_Balance_GWh]],MIN(Analysis[[#This Row],[Solar_Wind_Balance_GWh]]+Analysis[[#This Row],[Initial_Storage_GWh]],0))</f>
        <v>0</v>
      </c>
      <c r="D9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42650000000003</v>
      </c>
      <c r="E93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23" spans="1:5" x14ac:dyDescent="0.25">
      <c r="A9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79999999999998</v>
      </c>
      <c r="B9323" s="14">
        <f t="shared" si="145"/>
        <v>961.42650000000003</v>
      </c>
      <c r="C9323" s="14">
        <f>IF(Analysis[[#This Row],[Solar_Wind_Balance_GWh]]&gt;0,Analysis[[#This Row],[Solar_Wind_Balance_GWh]],MIN(Analysis[[#This Row],[Solar_Wind_Balance_GWh]]+Analysis[[#This Row],[Initial_Storage_GWh]],0))</f>
        <v>0</v>
      </c>
      <c r="D9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38850000000002</v>
      </c>
      <c r="E93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24" spans="1:5" x14ac:dyDescent="0.25">
      <c r="A9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5000000000002</v>
      </c>
      <c r="B9324" s="15">
        <f t="shared" si="145"/>
        <v>959.38850000000002</v>
      </c>
      <c r="C9324" s="15">
        <f>IF(Analysis[[#This Row],[Solar_Wind_Balance_GWh]]&gt;0,Analysis[[#This Row],[Solar_Wind_Balance_GWh]],MIN(Analysis[[#This Row],[Solar_Wind_Balance_GWh]]+Analysis[[#This Row],[Initial_Storage_GWh]],0))</f>
        <v>0</v>
      </c>
      <c r="D9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38400000000001</v>
      </c>
      <c r="E93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25" spans="1:5" x14ac:dyDescent="0.25">
      <c r="A9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05</v>
      </c>
      <c r="B9325" s="14">
        <f t="shared" si="145"/>
        <v>957.38400000000001</v>
      </c>
      <c r="C9325" s="14">
        <f>IF(Analysis[[#This Row],[Solar_Wind_Balance_GWh]]&gt;0,Analysis[[#This Row],[Solar_Wind_Balance_GWh]],MIN(Analysis[[#This Row],[Solar_Wind_Balance_GWh]]+Analysis[[#This Row],[Initial_Storage_GWh]],0))</f>
        <v>0</v>
      </c>
      <c r="D9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31349999999998</v>
      </c>
      <c r="E93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26" spans="1:5" x14ac:dyDescent="0.25">
      <c r="A9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9</v>
      </c>
      <c r="B9326" s="15">
        <f t="shared" si="145"/>
        <v>955.31349999999998</v>
      </c>
      <c r="C9326" s="15">
        <f>IF(Analysis[[#This Row],[Solar_Wind_Balance_GWh]]&gt;0,Analysis[[#This Row],[Solar_Wind_Balance_GWh]],MIN(Analysis[[#This Row],[Solar_Wind_Balance_GWh]]+Analysis[[#This Row],[Initial_Storage_GWh]],0))</f>
        <v>0</v>
      </c>
      <c r="D9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66449999999998</v>
      </c>
      <c r="E93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27" spans="1:5" x14ac:dyDescent="0.25">
      <c r="A9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050000000000003</v>
      </c>
      <c r="B9327" s="14">
        <f t="shared" si="145"/>
        <v>953.66449999999998</v>
      </c>
      <c r="C9327" s="14">
        <f>IF(Analysis[[#This Row],[Solar_Wind_Balance_GWh]]&gt;0,Analysis[[#This Row],[Solar_Wind_Balance_GWh]],MIN(Analysis[[#This Row],[Solar_Wind_Balance_GWh]]+Analysis[[#This Row],[Initial_Storage_GWh]],0))</f>
        <v>0</v>
      </c>
      <c r="D9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81399999999996</v>
      </c>
      <c r="E93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28" spans="1:5" x14ac:dyDescent="0.25">
      <c r="A9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15</v>
      </c>
      <c r="B9328" s="15">
        <f t="shared" si="145"/>
        <v>952.81399999999996</v>
      </c>
      <c r="C9328" s="15">
        <f>IF(Analysis[[#This Row],[Solar_Wind_Balance_GWh]]&gt;0,Analysis[[#This Row],[Solar_Wind_Balance_GWh]],MIN(Analysis[[#This Row],[Solar_Wind_Balance_GWh]]+Analysis[[#This Row],[Initial_Storage_GWh]],0))</f>
        <v>0.3115</v>
      </c>
      <c r="D9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03827999999999</v>
      </c>
      <c r="E9328" s="15">
        <f>IF(Analysis[[#This Row],[Solar_Wind_Balance_GWh]]&gt;0,Analysis[[#This Row],[Solar_Wind_Balance_GWh]]-((Analysis[[#This Row],[Final_Storage_GWh]]-Analysis[[#This Row],[Initial_Storage_GWh]])/efficiency),0)</f>
        <v>-2.9976021664879227E-14</v>
      </c>
    </row>
    <row r="9329" spans="1:5" x14ac:dyDescent="0.25">
      <c r="A9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25000000000001</v>
      </c>
      <c r="B9329" s="14">
        <f t="shared" si="145"/>
        <v>953.03827999999999</v>
      </c>
      <c r="C9329" s="14">
        <f>IF(Analysis[[#This Row],[Solar_Wind_Balance_GWh]]&gt;0,Analysis[[#This Row],[Solar_Wind_Balance_GWh]],MIN(Analysis[[#This Row],[Solar_Wind_Balance_GWh]]+Analysis[[#This Row],[Initial_Storage_GWh]],0))</f>
        <v>1.1625000000000001</v>
      </c>
      <c r="D9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87527999999998</v>
      </c>
      <c r="E9329" s="14">
        <f>IF(Analysis[[#This Row],[Solar_Wind_Balance_GWh]]&gt;0,Analysis[[#This Row],[Solar_Wind_Balance_GWh]]-((Analysis[[#This Row],[Final_Storage_GWh]]-Analysis[[#This Row],[Initial_Storage_GWh]])/efficiency),0)</f>
        <v>1.5099033134902129E-14</v>
      </c>
    </row>
    <row r="9330" spans="1:5" x14ac:dyDescent="0.25">
      <c r="A9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65000000000002</v>
      </c>
      <c r="B9330" s="15">
        <f t="shared" si="145"/>
        <v>953.87527999999998</v>
      </c>
      <c r="C9330" s="15">
        <f>IF(Analysis[[#This Row],[Solar_Wind_Balance_GWh]]&gt;0,Analysis[[#This Row],[Solar_Wind_Balance_GWh]],MIN(Analysis[[#This Row],[Solar_Wind_Balance_GWh]]+Analysis[[#This Row],[Initial_Storage_GWh]],0))</f>
        <v>2.2665000000000002</v>
      </c>
      <c r="D9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50716</v>
      </c>
      <c r="E9330" s="15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9331" spans="1:5" x14ac:dyDescent="0.25">
      <c r="A9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45000000000001</v>
      </c>
      <c r="B9331" s="14">
        <f t="shared" si="145"/>
        <v>955.50716</v>
      </c>
      <c r="C9331" s="14">
        <f>IF(Analysis[[#This Row],[Solar_Wind_Balance_GWh]]&gt;0,Analysis[[#This Row],[Solar_Wind_Balance_GWh]],MIN(Analysis[[#This Row],[Solar_Wind_Balance_GWh]]+Analysis[[#This Row],[Initial_Storage_GWh]],0))</f>
        <v>3.4245000000000001</v>
      </c>
      <c r="D9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97280000000001</v>
      </c>
      <c r="E9331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9332" spans="1:5" x14ac:dyDescent="0.25">
      <c r="A9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39999999999998</v>
      </c>
      <c r="B9332" s="15">
        <f t="shared" si="145"/>
        <v>957.97280000000001</v>
      </c>
      <c r="C9332" s="15">
        <f>IF(Analysis[[#This Row],[Solar_Wind_Balance_GWh]]&gt;0,Analysis[[#This Row],[Solar_Wind_Balance_GWh]],MIN(Analysis[[#This Row],[Solar_Wind_Balance_GWh]]+Analysis[[#This Row],[Initial_Storage_GWh]],0))</f>
        <v>3.8239999999999998</v>
      </c>
      <c r="D9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72608000000002</v>
      </c>
      <c r="E9332" s="15">
        <f>IF(Analysis[[#This Row],[Solar_Wind_Balance_GWh]]&gt;0,Analysis[[#This Row],[Solar_Wind_Balance_GWh]]-((Analysis[[#This Row],[Final_Storage_GWh]]-Analysis[[#This Row],[Initial_Storage_GWh]])/efficiency),0)</f>
        <v>-2.5313084961453569E-14</v>
      </c>
    </row>
    <row r="9333" spans="1:5" x14ac:dyDescent="0.25">
      <c r="A9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54999999999997</v>
      </c>
      <c r="B9333" s="14">
        <f t="shared" si="145"/>
        <v>960.72608000000002</v>
      </c>
      <c r="C9333" s="14">
        <f>IF(Analysis[[#This Row],[Solar_Wind_Balance_GWh]]&gt;0,Analysis[[#This Row],[Solar_Wind_Balance_GWh]],MIN(Analysis[[#This Row],[Solar_Wind_Balance_GWh]]+Analysis[[#This Row],[Initial_Storage_GWh]],0))</f>
        <v>4.5454999999999997</v>
      </c>
      <c r="D9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99883999999997</v>
      </c>
      <c r="E9333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9334" spans="1:5" x14ac:dyDescent="0.25">
      <c r="A9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34999999999996</v>
      </c>
      <c r="B9334" s="15">
        <f t="shared" si="145"/>
        <v>963.99883999999997</v>
      </c>
      <c r="C9334" s="15">
        <f>IF(Analysis[[#This Row],[Solar_Wind_Balance_GWh]]&gt;0,Analysis[[#This Row],[Solar_Wind_Balance_GWh]],MIN(Analysis[[#This Row],[Solar_Wind_Balance_GWh]]+Analysis[[#This Row],[Initial_Storage_GWh]],0))</f>
        <v>5.5134999999999996</v>
      </c>
      <c r="D9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96856000000002</v>
      </c>
      <c r="E9334" s="15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9335" spans="1:5" x14ac:dyDescent="0.25">
      <c r="A9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64999999999999</v>
      </c>
      <c r="B9335" s="14">
        <f t="shared" si="145"/>
        <v>967.96856000000002</v>
      </c>
      <c r="C9335" s="14">
        <f>IF(Analysis[[#This Row],[Solar_Wind_Balance_GWh]]&gt;0,Analysis[[#This Row],[Solar_Wind_Balance_GWh]],MIN(Analysis[[#This Row],[Solar_Wind_Balance_GWh]]+Analysis[[#This Row],[Initial_Storage_GWh]],0))</f>
        <v>5.9664999999999999</v>
      </c>
      <c r="D9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26444000000004</v>
      </c>
      <c r="E9335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9336" spans="1:5" x14ac:dyDescent="0.25">
      <c r="A9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2</v>
      </c>
      <c r="B9336" s="15">
        <f t="shared" si="145"/>
        <v>972.26444000000004</v>
      </c>
      <c r="C9336" s="15">
        <f>IF(Analysis[[#This Row],[Solar_Wind_Balance_GWh]]&gt;0,Analysis[[#This Row],[Solar_Wind_Balance_GWh]],MIN(Analysis[[#This Row],[Solar_Wind_Balance_GWh]]+Analysis[[#This Row],[Initial_Storage_GWh]],0))</f>
        <v>6.452</v>
      </c>
      <c r="D9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90988000000004</v>
      </c>
      <c r="E9336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9337" spans="1:5" x14ac:dyDescent="0.25">
      <c r="A9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34999999999999</v>
      </c>
      <c r="B9337" s="14">
        <f t="shared" si="145"/>
        <v>976.90988000000004</v>
      </c>
      <c r="C9337" s="14">
        <f>IF(Analysis[[#This Row],[Solar_Wind_Balance_GWh]]&gt;0,Analysis[[#This Row],[Solar_Wind_Balance_GWh]],MIN(Analysis[[#This Row],[Solar_Wind_Balance_GWh]]+Analysis[[#This Row],[Initial_Storage_GWh]],0))</f>
        <v>7.2934999999999999</v>
      </c>
      <c r="D9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16120000000001</v>
      </c>
      <c r="E9337" s="14">
        <f>IF(Analysis[[#This Row],[Solar_Wind_Balance_GWh]]&gt;0,Analysis[[#This Row],[Solar_Wind_Balance_GWh]]-((Analysis[[#This Row],[Final_Storage_GWh]]-Analysis[[#This Row],[Initial_Storage_GWh]])/efficiency),0)</f>
        <v>4.8849813083506888E-14</v>
      </c>
    </row>
    <row r="9338" spans="1:5" x14ac:dyDescent="0.25">
      <c r="A9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74999999999996</v>
      </c>
      <c r="B9338" s="15">
        <f t="shared" si="145"/>
        <v>982.16120000000001</v>
      </c>
      <c r="C9338" s="15">
        <f>IF(Analysis[[#This Row],[Solar_Wind_Balance_GWh]]&gt;0,Analysis[[#This Row],[Solar_Wind_Balance_GWh]],MIN(Analysis[[#This Row],[Solar_Wind_Balance_GWh]]+Analysis[[#This Row],[Initial_Storage_GWh]],0))</f>
        <v>7.2874999999999996</v>
      </c>
      <c r="D9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40819999999997</v>
      </c>
      <c r="E9338" s="15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9339" spans="1:5" x14ac:dyDescent="0.25">
      <c r="A9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24999999999997</v>
      </c>
      <c r="B9339" s="14">
        <f t="shared" si="145"/>
        <v>987.40819999999997</v>
      </c>
      <c r="C9339" s="14">
        <f>IF(Analysis[[#This Row],[Solar_Wind_Balance_GWh]]&gt;0,Analysis[[#This Row],[Solar_Wind_Balance_GWh]],MIN(Analysis[[#This Row],[Solar_Wind_Balance_GWh]]+Analysis[[#This Row],[Initial_Storage_GWh]],0))</f>
        <v>7.4924999999999997</v>
      </c>
      <c r="D9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80279999999993</v>
      </c>
      <c r="E9339" s="14">
        <f>IF(Analysis[[#This Row],[Solar_Wind_Balance_GWh]]&gt;0,Analysis[[#This Row],[Solar_Wind_Balance_GWh]]-((Analysis[[#This Row],[Final_Storage_GWh]]-Analysis[[#This Row],[Initial_Storage_GWh]])/efficiency),0)</f>
        <v>4.3520742565306136E-14</v>
      </c>
    </row>
    <row r="9340" spans="1:5" x14ac:dyDescent="0.25">
      <c r="A9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14999999999997</v>
      </c>
      <c r="B9340" s="15">
        <f t="shared" si="145"/>
        <v>992.80279999999993</v>
      </c>
      <c r="C9340" s="15">
        <f>IF(Analysis[[#This Row],[Solar_Wind_Balance_GWh]]&gt;0,Analysis[[#This Row],[Solar_Wind_Balance_GWh]],MIN(Analysis[[#This Row],[Solar_Wind_Balance_GWh]]+Analysis[[#This Row],[Initial_Storage_GWh]],0))</f>
        <v>7.1014999999999997</v>
      </c>
      <c r="D9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9158799999999</v>
      </c>
      <c r="E9340" s="15">
        <f>IF(Analysis[[#This Row],[Solar_Wind_Balance_GWh]]&gt;0,Analysis[[#This Row],[Solar_Wind_Balance_GWh]]-((Analysis[[#This Row],[Final_Storage_GWh]]-Analysis[[#This Row],[Initial_Storage_GWh]])/efficiency),0)</f>
        <v>4.3520742565306136E-14</v>
      </c>
    </row>
    <row r="9341" spans="1:5" x14ac:dyDescent="0.25">
      <c r="A9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04999999999996</v>
      </c>
      <c r="B9341" s="14">
        <f t="shared" si="145"/>
        <v>997.9158799999999</v>
      </c>
      <c r="C9341" s="14">
        <f>IF(Analysis[[#This Row],[Solar_Wind_Balance_GWh]]&gt;0,Analysis[[#This Row],[Solar_Wind_Balance_GWh]],MIN(Analysis[[#This Row],[Solar_Wind_Balance_GWh]]+Analysis[[#This Row],[Initial_Storage_GWh]],0))</f>
        <v>6.8804999999999996</v>
      </c>
      <c r="D9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41" s="14">
        <f>IF(Analysis[[#This Row],[Solar_Wind_Balance_GWh]]&gt;0,Analysis[[#This Row],[Solar_Wind_Balance_GWh]]-((Analysis[[#This Row],[Final_Storage_GWh]]-Analysis[[#This Row],[Initial_Storage_GWh]])/efficiency),0)</f>
        <v>3.985888888888752</v>
      </c>
    </row>
    <row r="9342" spans="1:5" x14ac:dyDescent="0.25">
      <c r="A9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15000000000003</v>
      </c>
      <c r="B9342" s="15">
        <f t="shared" si="145"/>
        <v>1000</v>
      </c>
      <c r="C9342" s="15">
        <f>IF(Analysis[[#This Row],[Solar_Wind_Balance_GWh]]&gt;0,Analysis[[#This Row],[Solar_Wind_Balance_GWh]],MIN(Analysis[[#This Row],[Solar_Wind_Balance_GWh]]+Analysis[[#This Row],[Initial_Storage_GWh]],0))</f>
        <v>6.2415000000000003</v>
      </c>
      <c r="D9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42" s="15">
        <f>IF(Analysis[[#This Row],[Solar_Wind_Balance_GWh]]&gt;0,Analysis[[#This Row],[Solar_Wind_Balance_GWh]]-((Analysis[[#This Row],[Final_Storage_GWh]]-Analysis[[#This Row],[Initial_Storage_GWh]])/efficiency),0)</f>
        <v>6.2415000000000003</v>
      </c>
    </row>
    <row r="9343" spans="1:5" x14ac:dyDescent="0.25">
      <c r="A9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15000000000002</v>
      </c>
      <c r="B9343" s="14">
        <f t="shared" si="145"/>
        <v>1000</v>
      </c>
      <c r="C9343" s="14">
        <f>IF(Analysis[[#This Row],[Solar_Wind_Balance_GWh]]&gt;0,Analysis[[#This Row],[Solar_Wind_Balance_GWh]],MIN(Analysis[[#This Row],[Solar_Wind_Balance_GWh]]+Analysis[[#This Row],[Initial_Storage_GWh]],0))</f>
        <v>5.4515000000000002</v>
      </c>
      <c r="D9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43" s="14">
        <f>IF(Analysis[[#This Row],[Solar_Wind_Balance_GWh]]&gt;0,Analysis[[#This Row],[Solar_Wind_Balance_GWh]]-((Analysis[[#This Row],[Final_Storage_GWh]]-Analysis[[#This Row],[Initial_Storage_GWh]])/efficiency),0)</f>
        <v>5.4515000000000002</v>
      </c>
    </row>
    <row r="9344" spans="1:5" x14ac:dyDescent="0.25">
      <c r="A9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54999999999997</v>
      </c>
      <c r="B9344" s="15">
        <f t="shared" si="145"/>
        <v>1000</v>
      </c>
      <c r="C9344" s="15">
        <f>IF(Analysis[[#This Row],[Solar_Wind_Balance_GWh]]&gt;0,Analysis[[#This Row],[Solar_Wind_Balance_GWh]],MIN(Analysis[[#This Row],[Solar_Wind_Balance_GWh]]+Analysis[[#This Row],[Initial_Storage_GWh]],0))</f>
        <v>4.5854999999999997</v>
      </c>
      <c r="D9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44" s="15">
        <f>IF(Analysis[[#This Row],[Solar_Wind_Balance_GWh]]&gt;0,Analysis[[#This Row],[Solar_Wind_Balance_GWh]]-((Analysis[[#This Row],[Final_Storage_GWh]]-Analysis[[#This Row],[Initial_Storage_GWh]])/efficiency),0)</f>
        <v>4.5854999999999997</v>
      </c>
    </row>
    <row r="9345" spans="1:5" x14ac:dyDescent="0.25">
      <c r="A9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04999999999998</v>
      </c>
      <c r="B9345" s="14">
        <f t="shared" si="145"/>
        <v>1000</v>
      </c>
      <c r="C9345" s="14">
        <f>IF(Analysis[[#This Row],[Solar_Wind_Balance_GWh]]&gt;0,Analysis[[#This Row],[Solar_Wind_Balance_GWh]],MIN(Analysis[[#This Row],[Solar_Wind_Balance_GWh]]+Analysis[[#This Row],[Initial_Storage_GWh]],0))</f>
        <v>3.6204999999999998</v>
      </c>
      <c r="D9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45" s="14">
        <f>IF(Analysis[[#This Row],[Solar_Wind_Balance_GWh]]&gt;0,Analysis[[#This Row],[Solar_Wind_Balance_GWh]]-((Analysis[[#This Row],[Final_Storage_GWh]]-Analysis[[#This Row],[Initial_Storage_GWh]])/efficiency),0)</f>
        <v>3.6204999999999998</v>
      </c>
    </row>
    <row r="9346" spans="1:5" x14ac:dyDescent="0.25">
      <c r="A9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25</v>
      </c>
      <c r="B9346" s="15">
        <f t="shared" si="145"/>
        <v>1000</v>
      </c>
      <c r="C9346" s="15">
        <f>IF(Analysis[[#This Row],[Solar_Wind_Balance_GWh]]&gt;0,Analysis[[#This Row],[Solar_Wind_Balance_GWh]],MIN(Analysis[[#This Row],[Solar_Wind_Balance_GWh]]+Analysis[[#This Row],[Initial_Storage_GWh]],0))</f>
        <v>2.6025</v>
      </c>
      <c r="D9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46" s="15">
        <f>IF(Analysis[[#This Row],[Solar_Wind_Balance_GWh]]&gt;0,Analysis[[#This Row],[Solar_Wind_Balance_GWh]]-((Analysis[[#This Row],[Final_Storage_GWh]]-Analysis[[#This Row],[Initial_Storage_GWh]])/efficiency),0)</f>
        <v>2.6025</v>
      </c>
    </row>
    <row r="9347" spans="1:5" x14ac:dyDescent="0.25">
      <c r="A9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39999999999999</v>
      </c>
      <c r="B9347" s="14">
        <f t="shared" si="145"/>
        <v>1000</v>
      </c>
      <c r="C9347" s="14">
        <f>IF(Analysis[[#This Row],[Solar_Wind_Balance_GWh]]&gt;0,Analysis[[#This Row],[Solar_Wind_Balance_GWh]],MIN(Analysis[[#This Row],[Solar_Wind_Balance_GWh]]+Analysis[[#This Row],[Initial_Storage_GWh]],0))</f>
        <v>1.1539999999999999</v>
      </c>
      <c r="D9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47" s="14">
        <f>IF(Analysis[[#This Row],[Solar_Wind_Balance_GWh]]&gt;0,Analysis[[#This Row],[Solar_Wind_Balance_GWh]]-((Analysis[[#This Row],[Final_Storage_GWh]]-Analysis[[#This Row],[Initial_Storage_GWh]])/efficiency),0)</f>
        <v>1.1539999999999999</v>
      </c>
    </row>
    <row r="9348" spans="1:5" x14ac:dyDescent="0.25">
      <c r="A9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950000000000001</v>
      </c>
      <c r="B9348" s="15">
        <f t="shared" ref="B9348:B9411" si="146">D9347</f>
        <v>1000</v>
      </c>
      <c r="C9348" s="15">
        <f>IF(Analysis[[#This Row],[Solar_Wind_Balance_GWh]]&gt;0,Analysis[[#This Row],[Solar_Wind_Balance_GWh]],MIN(Analysis[[#This Row],[Solar_Wind_Balance_GWh]]+Analysis[[#This Row],[Initial_Storage_GWh]],0))</f>
        <v>0</v>
      </c>
      <c r="D9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8605</v>
      </c>
      <c r="E93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49" spans="1:5" x14ac:dyDescent="0.25">
      <c r="A9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05000000000001</v>
      </c>
      <c r="B9349" s="14">
        <f t="shared" si="146"/>
        <v>999.8605</v>
      </c>
      <c r="C9349" s="14">
        <f>IF(Analysis[[#This Row],[Solar_Wind_Balance_GWh]]&gt;0,Analysis[[#This Row],[Solar_Wind_Balance_GWh]],MIN(Analysis[[#This Row],[Solar_Wind_Balance_GWh]]+Analysis[[#This Row],[Initial_Storage_GWh]],0))</f>
        <v>0</v>
      </c>
      <c r="D9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44</v>
      </c>
      <c r="E93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50" spans="1:5" x14ac:dyDescent="0.25">
      <c r="A9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65000000000001</v>
      </c>
      <c r="B9350" s="15">
        <f t="shared" si="146"/>
        <v>998.44</v>
      </c>
      <c r="C9350" s="15">
        <f>IF(Analysis[[#This Row],[Solar_Wind_Balance_GWh]]&gt;0,Analysis[[#This Row],[Solar_Wind_Balance_GWh]],MIN(Analysis[[#This Row],[Solar_Wind_Balance_GWh]]+Analysis[[#This Row],[Initial_Storage_GWh]],0))</f>
        <v>0</v>
      </c>
      <c r="D9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21350000000007</v>
      </c>
      <c r="E93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1" spans="1:5" x14ac:dyDescent="0.25">
      <c r="A9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09999999999999</v>
      </c>
      <c r="B9351" s="14">
        <f t="shared" si="146"/>
        <v>996.21350000000007</v>
      </c>
      <c r="C9351" s="14">
        <f>IF(Analysis[[#This Row],[Solar_Wind_Balance_GWh]]&gt;0,Analysis[[#This Row],[Solar_Wind_Balance_GWh]],MIN(Analysis[[#This Row],[Solar_Wind_Balance_GWh]]+Analysis[[#This Row],[Initial_Storage_GWh]],0))</f>
        <v>0</v>
      </c>
      <c r="D9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75250000000005</v>
      </c>
      <c r="E93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52" spans="1:5" x14ac:dyDescent="0.25">
      <c r="A9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29999999999998</v>
      </c>
      <c r="B9352" s="15">
        <f t="shared" si="146"/>
        <v>992.75250000000005</v>
      </c>
      <c r="C9352" s="15">
        <f>IF(Analysis[[#This Row],[Solar_Wind_Balance_GWh]]&gt;0,Analysis[[#This Row],[Solar_Wind_Balance_GWh]],MIN(Analysis[[#This Row],[Solar_Wind_Balance_GWh]]+Analysis[[#This Row],[Initial_Storage_GWh]],0))</f>
        <v>0</v>
      </c>
      <c r="D9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06950000000006</v>
      </c>
      <c r="E93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3" spans="1:5" x14ac:dyDescent="0.25">
      <c r="A9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8</v>
      </c>
      <c r="B9353" s="14">
        <f t="shared" si="146"/>
        <v>988.06950000000006</v>
      </c>
      <c r="C9353" s="14">
        <f>IF(Analysis[[#This Row],[Solar_Wind_Balance_GWh]]&gt;0,Analysis[[#This Row],[Solar_Wind_Balance_GWh]],MIN(Analysis[[#This Row],[Solar_Wind_Balance_GWh]]+Analysis[[#This Row],[Initial_Storage_GWh]],0))</f>
        <v>0</v>
      </c>
      <c r="D9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56150000000002</v>
      </c>
      <c r="E93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54" spans="1:5" x14ac:dyDescent="0.25">
      <c r="A9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89999999999997</v>
      </c>
      <c r="B9354" s="15">
        <f t="shared" si="146"/>
        <v>982.56150000000002</v>
      </c>
      <c r="C9354" s="15">
        <f>IF(Analysis[[#This Row],[Solar_Wind_Balance_GWh]]&gt;0,Analysis[[#This Row],[Solar_Wind_Balance_GWh]],MIN(Analysis[[#This Row],[Solar_Wind_Balance_GWh]]+Analysis[[#This Row],[Initial_Storage_GWh]],0))</f>
        <v>0</v>
      </c>
      <c r="D9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8125</v>
      </c>
      <c r="E93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5" spans="1:5" x14ac:dyDescent="0.25">
      <c r="A9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5</v>
      </c>
      <c r="B9355" s="14">
        <f t="shared" si="146"/>
        <v>976.8125</v>
      </c>
      <c r="C9355" s="14">
        <f>IF(Analysis[[#This Row],[Solar_Wind_Balance_GWh]]&gt;0,Analysis[[#This Row],[Solar_Wind_Balance_GWh]],MIN(Analysis[[#This Row],[Solar_Wind_Balance_GWh]]+Analysis[[#This Row],[Initial_Storage_GWh]],0))</f>
        <v>0</v>
      </c>
      <c r="D9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14750000000004</v>
      </c>
      <c r="E93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56" spans="1:5" x14ac:dyDescent="0.25">
      <c r="A9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24999999999996</v>
      </c>
      <c r="B9356" s="15">
        <f t="shared" si="146"/>
        <v>971.14750000000004</v>
      </c>
      <c r="C9356" s="15">
        <f>IF(Analysis[[#This Row],[Solar_Wind_Balance_GWh]]&gt;0,Analysis[[#This Row],[Solar_Wind_Balance_GWh]],MIN(Analysis[[#This Row],[Solar_Wind_Balance_GWh]]+Analysis[[#This Row],[Initial_Storage_GWh]],0))</f>
        <v>0</v>
      </c>
      <c r="D9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56500000000005</v>
      </c>
      <c r="E93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7" spans="1:5" x14ac:dyDescent="0.25">
      <c r="A9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04999999999996</v>
      </c>
      <c r="B9357" s="14">
        <f t="shared" si="146"/>
        <v>965.56500000000005</v>
      </c>
      <c r="C9357" s="14">
        <f>IF(Analysis[[#This Row],[Solar_Wind_Balance_GWh]]&gt;0,Analysis[[#This Row],[Solar_Wind_Balance_GWh]],MIN(Analysis[[#This Row],[Solar_Wind_Balance_GWh]]+Analysis[[#This Row],[Initial_Storage_GWh]],0))</f>
        <v>0</v>
      </c>
      <c r="D9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72450000000003</v>
      </c>
      <c r="E93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58" spans="1:5" x14ac:dyDescent="0.25">
      <c r="A9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</v>
      </c>
      <c r="B9358" s="15">
        <f t="shared" si="146"/>
        <v>960.72450000000003</v>
      </c>
      <c r="C9358" s="15">
        <f>IF(Analysis[[#This Row],[Solar_Wind_Balance_GWh]]&gt;0,Analysis[[#This Row],[Solar_Wind_Balance_GWh]],MIN(Analysis[[#This Row],[Solar_Wind_Balance_GWh]]+Analysis[[#This Row],[Initial_Storage_GWh]],0))</f>
        <v>0</v>
      </c>
      <c r="D9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46450000000004</v>
      </c>
      <c r="E93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59" spans="1:5" x14ac:dyDescent="0.25">
      <c r="A9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9999999999998</v>
      </c>
      <c r="B9359" s="14">
        <f t="shared" si="146"/>
        <v>956.46450000000004</v>
      </c>
      <c r="C9359" s="14">
        <f>IF(Analysis[[#This Row],[Solar_Wind_Balance_GWh]]&gt;0,Analysis[[#This Row],[Solar_Wind_Balance_GWh]],MIN(Analysis[[#This Row],[Solar_Wind_Balance_GWh]]+Analysis[[#This Row],[Initial_Storage_GWh]],0))</f>
        <v>0</v>
      </c>
      <c r="D9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68050000000005</v>
      </c>
      <c r="E9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0" spans="1:5" x14ac:dyDescent="0.25">
      <c r="A9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7</v>
      </c>
      <c r="B9360" s="15">
        <f t="shared" si="146"/>
        <v>952.68050000000005</v>
      </c>
      <c r="C9360" s="15">
        <f>IF(Analysis[[#This Row],[Solar_Wind_Balance_GWh]]&gt;0,Analysis[[#This Row],[Solar_Wind_Balance_GWh]],MIN(Analysis[[#This Row],[Solar_Wind_Balance_GWh]]+Analysis[[#This Row],[Initial_Storage_GWh]],0))</f>
        <v>0</v>
      </c>
      <c r="D9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75350000000003</v>
      </c>
      <c r="E93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1" spans="1:5" x14ac:dyDescent="0.25">
      <c r="A9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05000000000001</v>
      </c>
      <c r="B9361" s="14">
        <f t="shared" si="146"/>
        <v>949.75350000000003</v>
      </c>
      <c r="C9361" s="14">
        <f>IF(Analysis[[#This Row],[Solar_Wind_Balance_GWh]]&gt;0,Analysis[[#This Row],[Solar_Wind_Balance_GWh]],MIN(Analysis[[#This Row],[Solar_Wind_Balance_GWh]]+Analysis[[#This Row],[Initial_Storage_GWh]],0))</f>
        <v>0</v>
      </c>
      <c r="D9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35300000000007</v>
      </c>
      <c r="E9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2" spans="1:5" x14ac:dyDescent="0.25">
      <c r="A9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04999999999999</v>
      </c>
      <c r="B9362" s="15">
        <f t="shared" si="146"/>
        <v>947.35300000000007</v>
      </c>
      <c r="C9362" s="15">
        <f>IF(Analysis[[#This Row],[Solar_Wind_Balance_GWh]]&gt;0,Analysis[[#This Row],[Solar_Wind_Balance_GWh]],MIN(Analysis[[#This Row],[Solar_Wind_Balance_GWh]]+Analysis[[#This Row],[Initial_Storage_GWh]],0))</f>
        <v>0</v>
      </c>
      <c r="D9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60250000000008</v>
      </c>
      <c r="E9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3" spans="1:5" x14ac:dyDescent="0.25">
      <c r="A9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85</v>
      </c>
      <c r="B9363" s="14">
        <f t="shared" si="146"/>
        <v>945.60250000000008</v>
      </c>
      <c r="C9363" s="14">
        <f>IF(Analysis[[#This Row],[Solar_Wind_Balance_GWh]]&gt;0,Analysis[[#This Row],[Solar_Wind_Balance_GWh]],MIN(Analysis[[#This Row],[Solar_Wind_Balance_GWh]]+Analysis[[#This Row],[Initial_Storage_GWh]],0))</f>
        <v>0</v>
      </c>
      <c r="D9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25400000000013</v>
      </c>
      <c r="E93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4" spans="1:5" x14ac:dyDescent="0.25">
      <c r="A9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5</v>
      </c>
      <c r="B9364" s="15">
        <f t="shared" si="146"/>
        <v>944.25400000000013</v>
      </c>
      <c r="C9364" s="15">
        <f>IF(Analysis[[#This Row],[Solar_Wind_Balance_GWh]]&gt;0,Analysis[[#This Row],[Solar_Wind_Balance_GWh]],MIN(Analysis[[#This Row],[Solar_Wind_Balance_GWh]]+Analysis[[#This Row],[Initial_Storage_GWh]],0))</f>
        <v>0</v>
      </c>
      <c r="D9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96150000000011</v>
      </c>
      <c r="E9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5" spans="1:5" x14ac:dyDescent="0.25">
      <c r="A9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05</v>
      </c>
      <c r="B9365" s="14">
        <f t="shared" si="146"/>
        <v>942.96150000000011</v>
      </c>
      <c r="C9365" s="14">
        <f>IF(Analysis[[#This Row],[Solar_Wind_Balance_GWh]]&gt;0,Analysis[[#This Row],[Solar_Wind_Balance_GWh]],MIN(Analysis[[#This Row],[Solar_Wind_Balance_GWh]]+Analysis[[#This Row],[Initial_Storage_GWh]],0))</f>
        <v>0</v>
      </c>
      <c r="D9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64100000000008</v>
      </c>
      <c r="E9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6" spans="1:5" x14ac:dyDescent="0.25">
      <c r="A9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4999999999999</v>
      </c>
      <c r="B9366" s="15">
        <f t="shared" si="146"/>
        <v>941.64100000000008</v>
      </c>
      <c r="C9366" s="15">
        <f>IF(Analysis[[#This Row],[Solar_Wind_Balance_GWh]]&gt;0,Analysis[[#This Row],[Solar_Wind_Balance_GWh]],MIN(Analysis[[#This Row],[Solar_Wind_Balance_GWh]]+Analysis[[#This Row],[Initial_Storage_GWh]],0))</f>
        <v>0</v>
      </c>
      <c r="D9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39850000000013</v>
      </c>
      <c r="E9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7" spans="1:5" x14ac:dyDescent="0.25">
      <c r="A9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1</v>
      </c>
      <c r="B9367" s="14">
        <f t="shared" si="146"/>
        <v>940.39850000000013</v>
      </c>
      <c r="C9367" s="14">
        <f>IF(Analysis[[#This Row],[Solar_Wind_Balance_GWh]]&gt;0,Analysis[[#This Row],[Solar_Wind_Balance_GWh]],MIN(Analysis[[#This Row],[Solar_Wind_Balance_GWh]]+Analysis[[#This Row],[Initial_Storage_GWh]],0))</f>
        <v>0</v>
      </c>
      <c r="D9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29750000000013</v>
      </c>
      <c r="E9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68" spans="1:5" x14ac:dyDescent="0.25">
      <c r="A9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599999999999995</v>
      </c>
      <c r="B9368" s="15">
        <f t="shared" si="146"/>
        <v>939.29750000000013</v>
      </c>
      <c r="C9368" s="15">
        <f>IF(Analysis[[#This Row],[Solar_Wind_Balance_GWh]]&gt;0,Analysis[[#This Row],[Solar_Wind_Balance_GWh]],MIN(Analysis[[#This Row],[Solar_Wind_Balance_GWh]]+Analysis[[#This Row],[Initial_Storage_GWh]],0))</f>
        <v>0</v>
      </c>
      <c r="D9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4815000000001</v>
      </c>
      <c r="E93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69" spans="1:5" x14ac:dyDescent="0.25">
      <c r="A9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200000000000003</v>
      </c>
      <c r="B9369" s="14">
        <f t="shared" si="146"/>
        <v>938.4815000000001</v>
      </c>
      <c r="C9369" s="14">
        <f>IF(Analysis[[#This Row],[Solar_Wind_Balance_GWh]]&gt;0,Analysis[[#This Row],[Solar_Wind_Balance_GWh]],MIN(Analysis[[#This Row],[Solar_Wind_Balance_GWh]]+Analysis[[#This Row],[Initial_Storage_GWh]],0))</f>
        <v>0</v>
      </c>
      <c r="D9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56950000000006</v>
      </c>
      <c r="E93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70" spans="1:5" x14ac:dyDescent="0.25">
      <c r="A9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00000000000003</v>
      </c>
      <c r="B9370" s="15">
        <f t="shared" si="146"/>
        <v>937.56950000000006</v>
      </c>
      <c r="C9370" s="15">
        <f>IF(Analysis[[#This Row],[Solar_Wind_Balance_GWh]]&gt;0,Analysis[[#This Row],[Solar_Wind_Balance_GWh]],MIN(Analysis[[#This Row],[Solar_Wind_Balance_GWh]]+Analysis[[#This Row],[Initial_Storage_GWh]],0))</f>
        <v>0</v>
      </c>
      <c r="D9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79050000000007</v>
      </c>
      <c r="E93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71" spans="1:5" x14ac:dyDescent="0.25">
      <c r="A9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5</v>
      </c>
      <c r="B9371" s="14">
        <f t="shared" si="146"/>
        <v>936.79050000000007</v>
      </c>
      <c r="C9371" s="14">
        <f>IF(Analysis[[#This Row],[Solar_Wind_Balance_GWh]]&gt;0,Analysis[[#This Row],[Solar_Wind_Balance_GWh]],MIN(Analysis[[#This Row],[Solar_Wind_Balance_GWh]]+Analysis[[#This Row],[Initial_Storage_GWh]],0))</f>
        <v>0</v>
      </c>
      <c r="D9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49800000000005</v>
      </c>
      <c r="E93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72" spans="1:5" x14ac:dyDescent="0.25">
      <c r="A9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80000000000001</v>
      </c>
      <c r="B9372" s="15">
        <f t="shared" si="146"/>
        <v>935.49800000000005</v>
      </c>
      <c r="C9372" s="15">
        <f>IF(Analysis[[#This Row],[Solar_Wind_Balance_GWh]]&gt;0,Analysis[[#This Row],[Solar_Wind_Balance_GWh]],MIN(Analysis[[#This Row],[Solar_Wind_Balance_GWh]]+Analysis[[#This Row],[Initial_Storage_GWh]],0))</f>
        <v>0</v>
      </c>
      <c r="D9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3900000000001</v>
      </c>
      <c r="E93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373" spans="1:5" x14ac:dyDescent="0.25">
      <c r="A9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950000000000001</v>
      </c>
      <c r="B9373" s="14">
        <f t="shared" si="146"/>
        <v>934.3900000000001</v>
      </c>
      <c r="C9373" s="14">
        <f>IF(Analysis[[#This Row],[Solar_Wind_Balance_GWh]]&gt;0,Analysis[[#This Row],[Solar_Wind_Balance_GWh]],MIN(Analysis[[#This Row],[Solar_Wind_Balance_GWh]]+Analysis[[#This Row],[Initial_Storage_GWh]],0))</f>
        <v>0</v>
      </c>
      <c r="D9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82050000000015</v>
      </c>
      <c r="E93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374" spans="1:5" x14ac:dyDescent="0.25">
      <c r="A9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599999999999999</v>
      </c>
      <c r="B9374" s="15">
        <f t="shared" si="146"/>
        <v>933.82050000000015</v>
      </c>
      <c r="C9374" s="15">
        <f>IF(Analysis[[#This Row],[Solar_Wind_Balance_GWh]]&gt;0,Analysis[[#This Row],[Solar_Wind_Balance_GWh]],MIN(Analysis[[#This Row],[Solar_Wind_Balance_GWh]]+Analysis[[#This Row],[Initial_Storage_GWh]],0))</f>
        <v>0.30599999999999999</v>
      </c>
      <c r="D9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04082000000017</v>
      </c>
      <c r="E9374" s="15">
        <f>IF(Analysis[[#This Row],[Solar_Wind_Balance_GWh]]&gt;0,Analysis[[#This Row],[Solar_Wind_Balance_GWh]]-((Analysis[[#This Row],[Final_Storage_GWh]]-Analysis[[#This Row],[Initial_Storage_GWh]])/efficiency),0)</f>
        <v>-2.1094237467877974E-14</v>
      </c>
    </row>
    <row r="9375" spans="1:5" x14ac:dyDescent="0.25">
      <c r="A9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549999999999999</v>
      </c>
      <c r="B9375" s="14">
        <f t="shared" si="146"/>
        <v>934.04082000000017</v>
      </c>
      <c r="C9375" s="14">
        <f>IF(Analysis[[#This Row],[Solar_Wind_Balance_GWh]]&gt;0,Analysis[[#This Row],[Solar_Wind_Balance_GWh]],MIN(Analysis[[#This Row],[Solar_Wind_Balance_GWh]]+Analysis[[#This Row],[Initial_Storage_GWh]],0))</f>
        <v>0.67549999999999999</v>
      </c>
      <c r="D9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52718000000016</v>
      </c>
      <c r="E9375" s="14">
        <f>IF(Analysis[[#This Row],[Solar_Wind_Balance_GWh]]&gt;0,Analysis[[#This Row],[Solar_Wind_Balance_GWh]]-((Analysis[[#This Row],[Final_Storage_GWh]]-Analysis[[#This Row],[Initial_Storage_GWh]])/efficiency),0)</f>
        <v>1.3100631690576847E-14</v>
      </c>
    </row>
    <row r="9376" spans="1:5" x14ac:dyDescent="0.25">
      <c r="A9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44999999999999</v>
      </c>
      <c r="B9376" s="15">
        <f t="shared" si="146"/>
        <v>934.52718000000016</v>
      </c>
      <c r="C9376" s="15">
        <f>IF(Analysis[[#This Row],[Solar_Wind_Balance_GWh]]&gt;0,Analysis[[#This Row],[Solar_Wind_Balance_GWh]],MIN(Analysis[[#This Row],[Solar_Wind_Balance_GWh]]+Analysis[[#This Row],[Initial_Storage_GWh]],0))</f>
        <v>1.7444999999999999</v>
      </c>
      <c r="D9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78322000000014</v>
      </c>
      <c r="E9376" s="15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9377" spans="1:5" x14ac:dyDescent="0.25">
      <c r="A9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75</v>
      </c>
      <c r="B9377" s="14">
        <f t="shared" si="146"/>
        <v>935.78322000000014</v>
      </c>
      <c r="C9377" s="14">
        <f>IF(Analysis[[#This Row],[Solar_Wind_Balance_GWh]]&gt;0,Analysis[[#This Row],[Solar_Wind_Balance_GWh]],MIN(Analysis[[#This Row],[Solar_Wind_Balance_GWh]]+Analysis[[#This Row],[Initial_Storage_GWh]],0))</f>
        <v>2.6875</v>
      </c>
      <c r="D9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71822000000009</v>
      </c>
      <c r="E9377" s="14">
        <f>IF(Analysis[[#This Row],[Solar_Wind_Balance_GWh]]&gt;0,Analysis[[#This Row],[Solar_Wind_Balance_GWh]]-((Analysis[[#This Row],[Final_Storage_GWh]]-Analysis[[#This Row],[Initial_Storage_GWh]])/efficiency),0)</f>
        <v>7.5495165674510645E-14</v>
      </c>
    </row>
    <row r="9378" spans="1:5" x14ac:dyDescent="0.25">
      <c r="A9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60000000000001</v>
      </c>
      <c r="B9378" s="15">
        <f t="shared" si="146"/>
        <v>937.71822000000009</v>
      </c>
      <c r="C9378" s="15">
        <f>IF(Analysis[[#This Row],[Solar_Wind_Balance_GWh]]&gt;0,Analysis[[#This Row],[Solar_Wind_Balance_GWh]],MIN(Analysis[[#This Row],[Solar_Wind_Balance_GWh]]+Analysis[[#This Row],[Initial_Storage_GWh]],0))</f>
        <v>4.1360000000000001</v>
      </c>
      <c r="D9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69614000000013</v>
      </c>
      <c r="E9378" s="15">
        <f>IF(Analysis[[#This Row],[Solar_Wind_Balance_GWh]]&gt;0,Analysis[[#This Row],[Solar_Wind_Balance_GWh]]-((Analysis[[#This Row],[Final_Storage_GWh]]-Analysis[[#This Row],[Initial_Storage_GWh]])/efficiency),0)</f>
        <v>-5.595524044110789E-14</v>
      </c>
    </row>
    <row r="9379" spans="1:5" x14ac:dyDescent="0.25">
      <c r="A9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14999999999999</v>
      </c>
      <c r="B9379" s="14">
        <f t="shared" si="146"/>
        <v>940.69614000000013</v>
      </c>
      <c r="C9379" s="14">
        <f>IF(Analysis[[#This Row],[Solar_Wind_Balance_GWh]]&gt;0,Analysis[[#This Row],[Solar_Wind_Balance_GWh]],MIN(Analysis[[#This Row],[Solar_Wind_Balance_GWh]]+Analysis[[#This Row],[Initial_Storage_GWh]],0))</f>
        <v>5.0514999999999999</v>
      </c>
      <c r="D9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3332200000001</v>
      </c>
      <c r="E9379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9380" spans="1:5" x14ac:dyDescent="0.25">
      <c r="A9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80000000000003</v>
      </c>
      <c r="B9380" s="15">
        <f t="shared" si="146"/>
        <v>944.3332200000001</v>
      </c>
      <c r="C9380" s="15">
        <f>IF(Analysis[[#This Row],[Solar_Wind_Balance_GWh]]&gt;0,Analysis[[#This Row],[Solar_Wind_Balance_GWh]],MIN(Analysis[[#This Row],[Solar_Wind_Balance_GWh]]+Analysis[[#This Row],[Initial_Storage_GWh]],0))</f>
        <v>6.5380000000000003</v>
      </c>
      <c r="D9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04058000000009</v>
      </c>
      <c r="E9380" s="15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9381" spans="1:5" x14ac:dyDescent="0.25">
      <c r="A9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20000000000004</v>
      </c>
      <c r="B9381" s="14">
        <f t="shared" si="146"/>
        <v>949.04058000000009</v>
      </c>
      <c r="C9381" s="14">
        <f>IF(Analysis[[#This Row],[Solar_Wind_Balance_GWh]]&gt;0,Analysis[[#This Row],[Solar_Wind_Balance_GWh]],MIN(Analysis[[#This Row],[Solar_Wind_Balance_GWh]]+Analysis[[#This Row],[Initial_Storage_GWh]],0))</f>
        <v>7.4320000000000004</v>
      </c>
      <c r="D9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3916200000001</v>
      </c>
      <c r="E9381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9382" spans="1:5" x14ac:dyDescent="0.25">
      <c r="A9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04999999999993</v>
      </c>
      <c r="B9382" s="15">
        <f t="shared" si="146"/>
        <v>954.3916200000001</v>
      </c>
      <c r="C9382" s="15">
        <f>IF(Analysis[[#This Row],[Solar_Wind_Balance_GWh]]&gt;0,Analysis[[#This Row],[Solar_Wind_Balance_GWh]],MIN(Analysis[[#This Row],[Solar_Wind_Balance_GWh]]+Analysis[[#This Row],[Initial_Storage_GWh]],0))</f>
        <v>8.9804999999999993</v>
      </c>
      <c r="D9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8575800000001</v>
      </c>
      <c r="E9382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9383" spans="1:5" x14ac:dyDescent="0.25">
      <c r="A9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94999999999997</v>
      </c>
      <c r="B9383" s="14">
        <f t="shared" si="146"/>
        <v>960.8575800000001</v>
      </c>
      <c r="C9383" s="14">
        <f>IF(Analysis[[#This Row],[Solar_Wind_Balance_GWh]]&gt;0,Analysis[[#This Row],[Solar_Wind_Balance_GWh]],MIN(Analysis[[#This Row],[Solar_Wind_Balance_GWh]]+Analysis[[#This Row],[Initial_Storage_GWh]],0))</f>
        <v>9.3994999999999997</v>
      </c>
      <c r="D9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62522000000013</v>
      </c>
      <c r="E9383" s="14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9384" spans="1:5" x14ac:dyDescent="0.25">
      <c r="A9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19999999999992</v>
      </c>
      <c r="B9384" s="15">
        <f t="shared" si="146"/>
        <v>967.62522000000013</v>
      </c>
      <c r="C9384" s="15">
        <f>IF(Analysis[[#This Row],[Solar_Wind_Balance_GWh]]&gt;0,Analysis[[#This Row],[Solar_Wind_Balance_GWh]],MIN(Analysis[[#This Row],[Solar_Wind_Balance_GWh]]+Analysis[[#This Row],[Initial_Storage_GWh]],0))</f>
        <v>9.5719999999999992</v>
      </c>
      <c r="D9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51706000000013</v>
      </c>
      <c r="E9384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9385" spans="1:5" x14ac:dyDescent="0.25">
      <c r="A9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670000000000009</v>
      </c>
      <c r="B9385" s="14">
        <f t="shared" si="146"/>
        <v>974.51706000000013</v>
      </c>
      <c r="C9385" s="14">
        <f>IF(Analysis[[#This Row],[Solar_Wind_Balance_GWh]]&gt;0,Analysis[[#This Row],[Solar_Wind_Balance_GWh]],MIN(Analysis[[#This Row],[Solar_Wind_Balance_GWh]]+Analysis[[#This Row],[Initial_Storage_GWh]],0))</f>
        <v>9.3670000000000009</v>
      </c>
      <c r="D9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26130000000012</v>
      </c>
      <c r="E9385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9386" spans="1:5" x14ac:dyDescent="0.25">
      <c r="A9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69999999999997</v>
      </c>
      <c r="B9386" s="15">
        <f t="shared" si="146"/>
        <v>981.26130000000012</v>
      </c>
      <c r="C9386" s="15">
        <f>IF(Analysis[[#This Row],[Solar_Wind_Balance_GWh]]&gt;0,Analysis[[#This Row],[Solar_Wind_Balance_GWh]],MIN(Analysis[[#This Row],[Solar_Wind_Balance_GWh]]+Analysis[[#This Row],[Initial_Storage_GWh]],0))</f>
        <v>9.5869999999999997</v>
      </c>
      <c r="D9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16394000000014</v>
      </c>
      <c r="E9386" s="15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9387" spans="1:5" x14ac:dyDescent="0.25">
      <c r="A9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84999999999992</v>
      </c>
      <c r="B9387" s="14">
        <f t="shared" si="146"/>
        <v>988.16394000000014</v>
      </c>
      <c r="C9387" s="14">
        <f>IF(Analysis[[#This Row],[Solar_Wind_Balance_GWh]]&gt;0,Analysis[[#This Row],[Solar_Wind_Balance_GWh]],MIN(Analysis[[#This Row],[Solar_Wind_Balance_GWh]]+Analysis[[#This Row],[Initial_Storage_GWh]],0))</f>
        <v>9.8684999999999992</v>
      </c>
      <c r="D9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26926000000014</v>
      </c>
      <c r="E9387" s="14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9388" spans="1:5" x14ac:dyDescent="0.25">
      <c r="A9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55</v>
      </c>
      <c r="B9388" s="15">
        <f t="shared" si="146"/>
        <v>995.26926000000014</v>
      </c>
      <c r="C9388" s="15">
        <f>IF(Analysis[[#This Row],[Solar_Wind_Balance_GWh]]&gt;0,Analysis[[#This Row],[Solar_Wind_Balance_GWh]],MIN(Analysis[[#This Row],[Solar_Wind_Balance_GWh]]+Analysis[[#This Row],[Initial_Storage_GWh]],0))</f>
        <v>10.2355</v>
      </c>
      <c r="D9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88" s="15">
        <f>IF(Analysis[[#This Row],[Solar_Wind_Balance_GWh]]&gt;0,Analysis[[#This Row],[Solar_Wind_Balance_GWh]]-((Analysis[[#This Row],[Final_Storage_GWh]]-Analysis[[#This Row],[Initial_Storage_GWh]])/efficiency),0)</f>
        <v>3.6650277777779792</v>
      </c>
    </row>
    <row r="9389" spans="1:5" x14ac:dyDescent="0.25">
      <c r="A9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025</v>
      </c>
      <c r="B9389" s="14">
        <f t="shared" si="146"/>
        <v>1000</v>
      </c>
      <c r="C9389" s="14">
        <f>IF(Analysis[[#This Row],[Solar_Wind_Balance_GWh]]&gt;0,Analysis[[#This Row],[Solar_Wind_Balance_GWh]],MIN(Analysis[[#This Row],[Solar_Wind_Balance_GWh]]+Analysis[[#This Row],[Initial_Storage_GWh]],0))</f>
        <v>10.8025</v>
      </c>
      <c r="D9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89" s="14">
        <f>IF(Analysis[[#This Row],[Solar_Wind_Balance_GWh]]&gt;0,Analysis[[#This Row],[Solar_Wind_Balance_GWh]]-((Analysis[[#This Row],[Final_Storage_GWh]]-Analysis[[#This Row],[Initial_Storage_GWh]])/efficiency),0)</f>
        <v>10.8025</v>
      </c>
    </row>
    <row r="9390" spans="1:5" x14ac:dyDescent="0.25">
      <c r="A9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3</v>
      </c>
      <c r="B9390" s="15">
        <f t="shared" si="146"/>
        <v>1000</v>
      </c>
      <c r="C9390" s="15">
        <f>IF(Analysis[[#This Row],[Solar_Wind_Balance_GWh]]&gt;0,Analysis[[#This Row],[Solar_Wind_Balance_GWh]],MIN(Analysis[[#This Row],[Solar_Wind_Balance_GWh]]+Analysis[[#This Row],[Initial_Storage_GWh]],0))</f>
        <v>11.323</v>
      </c>
      <c r="D9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90" s="15">
        <f>IF(Analysis[[#This Row],[Solar_Wind_Balance_GWh]]&gt;0,Analysis[[#This Row],[Solar_Wind_Balance_GWh]]-((Analysis[[#This Row],[Final_Storage_GWh]]-Analysis[[#This Row],[Initial_Storage_GWh]])/efficiency),0)</f>
        <v>11.323</v>
      </c>
    </row>
    <row r="9391" spans="1:5" x14ac:dyDescent="0.25">
      <c r="A9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3</v>
      </c>
      <c r="B9391" s="14">
        <f t="shared" si="146"/>
        <v>1000</v>
      </c>
      <c r="C9391" s="14">
        <f>IF(Analysis[[#This Row],[Solar_Wind_Balance_GWh]]&gt;0,Analysis[[#This Row],[Solar_Wind_Balance_GWh]],MIN(Analysis[[#This Row],[Solar_Wind_Balance_GWh]]+Analysis[[#This Row],[Initial_Storage_GWh]],0))</f>
        <v>11.273</v>
      </c>
      <c r="D9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91" s="14">
        <f>IF(Analysis[[#This Row],[Solar_Wind_Balance_GWh]]&gt;0,Analysis[[#This Row],[Solar_Wind_Balance_GWh]]-((Analysis[[#This Row],[Final_Storage_GWh]]-Analysis[[#This Row],[Initial_Storage_GWh]])/efficiency),0)</f>
        <v>11.273</v>
      </c>
    </row>
    <row r="9392" spans="1:5" x14ac:dyDescent="0.25">
      <c r="A9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38</v>
      </c>
      <c r="B9392" s="15">
        <f t="shared" si="146"/>
        <v>1000</v>
      </c>
      <c r="C9392" s="15">
        <f>IF(Analysis[[#This Row],[Solar_Wind_Balance_GWh]]&gt;0,Analysis[[#This Row],[Solar_Wind_Balance_GWh]],MIN(Analysis[[#This Row],[Solar_Wind_Balance_GWh]]+Analysis[[#This Row],[Initial_Storage_GWh]],0))</f>
        <v>10.038</v>
      </c>
      <c r="D9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92" s="15">
        <f>IF(Analysis[[#This Row],[Solar_Wind_Balance_GWh]]&gt;0,Analysis[[#This Row],[Solar_Wind_Balance_GWh]]-((Analysis[[#This Row],[Final_Storage_GWh]]-Analysis[[#This Row],[Initial_Storage_GWh]])/efficiency),0)</f>
        <v>10.038</v>
      </c>
    </row>
    <row r="9393" spans="1:5" x14ac:dyDescent="0.25">
      <c r="A9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</v>
      </c>
      <c r="B9393" s="14">
        <f t="shared" si="146"/>
        <v>1000</v>
      </c>
      <c r="C9393" s="14">
        <f>IF(Analysis[[#This Row],[Solar_Wind_Balance_GWh]]&gt;0,Analysis[[#This Row],[Solar_Wind_Balance_GWh]],MIN(Analysis[[#This Row],[Solar_Wind_Balance_GWh]]+Analysis[[#This Row],[Initial_Storage_GWh]],0))</f>
        <v>8.67</v>
      </c>
      <c r="D9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93" s="14">
        <f>IF(Analysis[[#This Row],[Solar_Wind_Balance_GWh]]&gt;0,Analysis[[#This Row],[Solar_Wind_Balance_GWh]]-((Analysis[[#This Row],[Final_Storage_GWh]]-Analysis[[#This Row],[Initial_Storage_GWh]])/efficiency),0)</f>
        <v>8.67</v>
      </c>
    </row>
    <row r="9394" spans="1:5" x14ac:dyDescent="0.25">
      <c r="A9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</v>
      </c>
      <c r="B9394" s="15">
        <f t="shared" si="146"/>
        <v>1000</v>
      </c>
      <c r="C9394" s="15">
        <f>IF(Analysis[[#This Row],[Solar_Wind_Balance_GWh]]&gt;0,Analysis[[#This Row],[Solar_Wind_Balance_GWh]],MIN(Analysis[[#This Row],[Solar_Wind_Balance_GWh]]+Analysis[[#This Row],[Initial_Storage_GWh]],0))</f>
        <v>7.49</v>
      </c>
      <c r="D9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94" s="15">
        <f>IF(Analysis[[#This Row],[Solar_Wind_Balance_GWh]]&gt;0,Analysis[[#This Row],[Solar_Wind_Balance_GWh]]-((Analysis[[#This Row],[Final_Storage_GWh]]-Analysis[[#This Row],[Initial_Storage_GWh]])/efficiency),0)</f>
        <v>7.49</v>
      </c>
    </row>
    <row r="9395" spans="1:5" x14ac:dyDescent="0.25">
      <c r="A9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15000000000001</v>
      </c>
      <c r="B9395" s="14">
        <f t="shared" si="146"/>
        <v>1000</v>
      </c>
      <c r="C9395" s="14">
        <f>IF(Analysis[[#This Row],[Solar_Wind_Balance_GWh]]&gt;0,Analysis[[#This Row],[Solar_Wind_Balance_GWh]],MIN(Analysis[[#This Row],[Solar_Wind_Balance_GWh]]+Analysis[[#This Row],[Initial_Storage_GWh]],0))</f>
        <v>7.0015000000000001</v>
      </c>
      <c r="D9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95" s="14">
        <f>IF(Analysis[[#This Row],[Solar_Wind_Balance_GWh]]&gt;0,Analysis[[#This Row],[Solar_Wind_Balance_GWh]]-((Analysis[[#This Row],[Final_Storage_GWh]]-Analysis[[#This Row],[Initial_Storage_GWh]])/efficiency),0)</f>
        <v>7.0015000000000001</v>
      </c>
    </row>
    <row r="9396" spans="1:5" x14ac:dyDescent="0.25">
      <c r="A9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14999999999998</v>
      </c>
      <c r="B9396" s="15">
        <f t="shared" si="146"/>
        <v>1000</v>
      </c>
      <c r="C9396" s="15">
        <f>IF(Analysis[[#This Row],[Solar_Wind_Balance_GWh]]&gt;0,Analysis[[#This Row],[Solar_Wind_Balance_GWh]],MIN(Analysis[[#This Row],[Solar_Wind_Balance_GWh]]+Analysis[[#This Row],[Initial_Storage_GWh]],0))</f>
        <v>5.9314999999999998</v>
      </c>
      <c r="D9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96" s="15">
        <f>IF(Analysis[[#This Row],[Solar_Wind_Balance_GWh]]&gt;0,Analysis[[#This Row],[Solar_Wind_Balance_GWh]]-((Analysis[[#This Row],[Final_Storage_GWh]]-Analysis[[#This Row],[Initial_Storage_GWh]])/efficiency),0)</f>
        <v>5.9314999999999998</v>
      </c>
    </row>
    <row r="9397" spans="1:5" x14ac:dyDescent="0.25">
      <c r="A9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50000000000001</v>
      </c>
      <c r="B9397" s="14">
        <f t="shared" si="146"/>
        <v>1000</v>
      </c>
      <c r="C9397" s="14">
        <f>IF(Analysis[[#This Row],[Solar_Wind_Balance_GWh]]&gt;0,Analysis[[#This Row],[Solar_Wind_Balance_GWh]],MIN(Analysis[[#This Row],[Solar_Wind_Balance_GWh]]+Analysis[[#This Row],[Initial_Storage_GWh]],0))</f>
        <v>5.4550000000000001</v>
      </c>
      <c r="D9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97" s="14">
        <f>IF(Analysis[[#This Row],[Solar_Wind_Balance_GWh]]&gt;0,Analysis[[#This Row],[Solar_Wind_Balance_GWh]]-((Analysis[[#This Row],[Final_Storage_GWh]]-Analysis[[#This Row],[Initial_Storage_GWh]])/efficiency),0)</f>
        <v>5.4550000000000001</v>
      </c>
    </row>
    <row r="9398" spans="1:5" x14ac:dyDescent="0.25">
      <c r="A9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39999999999998</v>
      </c>
      <c r="B9398" s="15">
        <f t="shared" si="146"/>
        <v>1000</v>
      </c>
      <c r="C9398" s="15">
        <f>IF(Analysis[[#This Row],[Solar_Wind_Balance_GWh]]&gt;0,Analysis[[#This Row],[Solar_Wind_Balance_GWh]],MIN(Analysis[[#This Row],[Solar_Wind_Balance_GWh]]+Analysis[[#This Row],[Initial_Storage_GWh]],0))</f>
        <v>4.5739999999999998</v>
      </c>
      <c r="D9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98" s="15">
        <f>IF(Analysis[[#This Row],[Solar_Wind_Balance_GWh]]&gt;0,Analysis[[#This Row],[Solar_Wind_Balance_GWh]]-((Analysis[[#This Row],[Final_Storage_GWh]]-Analysis[[#This Row],[Initial_Storage_GWh]])/efficiency),0)</f>
        <v>4.5739999999999998</v>
      </c>
    </row>
    <row r="9399" spans="1:5" x14ac:dyDescent="0.25">
      <c r="A9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49999999999999</v>
      </c>
      <c r="B9399" s="14">
        <f t="shared" si="146"/>
        <v>1000</v>
      </c>
      <c r="C9399" s="14">
        <f>IF(Analysis[[#This Row],[Solar_Wind_Balance_GWh]]&gt;0,Analysis[[#This Row],[Solar_Wind_Balance_GWh]],MIN(Analysis[[#This Row],[Solar_Wind_Balance_GWh]]+Analysis[[#This Row],[Initial_Storage_GWh]],0))</f>
        <v>3.4849999999999999</v>
      </c>
      <c r="D9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99" s="14">
        <f>IF(Analysis[[#This Row],[Solar_Wind_Balance_GWh]]&gt;0,Analysis[[#This Row],[Solar_Wind_Balance_GWh]]-((Analysis[[#This Row],[Final_Storage_GWh]]-Analysis[[#This Row],[Initial_Storage_GWh]])/efficiency),0)</f>
        <v>3.4849999999999999</v>
      </c>
    </row>
    <row r="9400" spans="1:5" x14ac:dyDescent="0.25">
      <c r="A9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60000000000001</v>
      </c>
      <c r="B9400" s="15">
        <f t="shared" si="146"/>
        <v>1000</v>
      </c>
      <c r="C9400" s="15">
        <f>IF(Analysis[[#This Row],[Solar_Wind_Balance_GWh]]&gt;0,Analysis[[#This Row],[Solar_Wind_Balance_GWh]],MIN(Analysis[[#This Row],[Solar_Wind_Balance_GWh]]+Analysis[[#This Row],[Initial_Storage_GWh]],0))</f>
        <v>2.4060000000000001</v>
      </c>
      <c r="D9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00" s="15">
        <f>IF(Analysis[[#This Row],[Solar_Wind_Balance_GWh]]&gt;0,Analysis[[#This Row],[Solar_Wind_Balance_GWh]]-((Analysis[[#This Row],[Final_Storage_GWh]]-Analysis[[#This Row],[Initial_Storage_GWh]])/efficiency),0)</f>
        <v>2.4060000000000001</v>
      </c>
    </row>
    <row r="9401" spans="1:5" x14ac:dyDescent="0.25">
      <c r="A9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</v>
      </c>
      <c r="B9401" s="14">
        <f t="shared" si="146"/>
        <v>1000</v>
      </c>
      <c r="C9401" s="14">
        <f>IF(Analysis[[#This Row],[Solar_Wind_Balance_GWh]]&gt;0,Analysis[[#This Row],[Solar_Wind_Balance_GWh]],MIN(Analysis[[#This Row],[Solar_Wind_Balance_GWh]]+Analysis[[#This Row],[Initial_Storage_GWh]],0))</f>
        <v>1.9</v>
      </c>
      <c r="D9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01" s="14">
        <f>IF(Analysis[[#This Row],[Solar_Wind_Balance_GWh]]&gt;0,Analysis[[#This Row],[Solar_Wind_Balance_GWh]]-((Analysis[[#This Row],[Final_Storage_GWh]]-Analysis[[#This Row],[Initial_Storage_GWh]])/efficiency),0)</f>
        <v>1.9</v>
      </c>
    </row>
    <row r="9402" spans="1:5" x14ac:dyDescent="0.25">
      <c r="A9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9999999999995E-2</v>
      </c>
      <c r="B9402" s="15">
        <f t="shared" si="146"/>
        <v>1000</v>
      </c>
      <c r="C9402" s="15">
        <f>IF(Analysis[[#This Row],[Solar_Wind_Balance_GWh]]&gt;0,Analysis[[#This Row],[Solar_Wind_Balance_GWh]],MIN(Analysis[[#This Row],[Solar_Wind_Balance_GWh]]+Analysis[[#This Row],[Initial_Storage_GWh]],0))</f>
        <v>8.8499999999999995E-2</v>
      </c>
      <c r="D9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02" s="15">
        <f>IF(Analysis[[#This Row],[Solar_Wind_Balance_GWh]]&gt;0,Analysis[[#This Row],[Solar_Wind_Balance_GWh]]-((Analysis[[#This Row],[Final_Storage_GWh]]-Analysis[[#This Row],[Initial_Storage_GWh]])/efficiency),0)</f>
        <v>8.8499999999999995E-2</v>
      </c>
    </row>
    <row r="9403" spans="1:5" x14ac:dyDescent="0.25">
      <c r="A9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800000000000005</v>
      </c>
      <c r="B9403" s="14">
        <f t="shared" si="146"/>
        <v>1000</v>
      </c>
      <c r="C9403" s="14">
        <f>IF(Analysis[[#This Row],[Solar_Wind_Balance_GWh]]&gt;0,Analysis[[#This Row],[Solar_Wind_Balance_GWh]],MIN(Analysis[[#This Row],[Solar_Wind_Balance_GWh]]+Analysis[[#This Row],[Initial_Storage_GWh]],0))</f>
        <v>0</v>
      </c>
      <c r="D9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322</v>
      </c>
      <c r="E94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04" spans="1:5" x14ac:dyDescent="0.25">
      <c r="A9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399999999999998</v>
      </c>
      <c r="B9404" s="15">
        <f t="shared" si="146"/>
        <v>999.322</v>
      </c>
      <c r="C9404" s="15">
        <f>IF(Analysis[[#This Row],[Solar_Wind_Balance_GWh]]&gt;0,Analysis[[#This Row],[Solar_Wind_Balance_GWh]],MIN(Analysis[[#This Row],[Solar_Wind_Balance_GWh]]+Analysis[[#This Row],[Initial_Storage_GWh]],0))</f>
        <v>0</v>
      </c>
      <c r="D9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34799999999996</v>
      </c>
      <c r="E94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05" spans="1:5" x14ac:dyDescent="0.25">
      <c r="A9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950000000000001</v>
      </c>
      <c r="B9405" s="14">
        <f t="shared" si="146"/>
        <v>998.34799999999996</v>
      </c>
      <c r="C9405" s="14">
        <f>IF(Analysis[[#This Row],[Solar_Wind_Balance_GWh]]&gt;0,Analysis[[#This Row],[Solar_Wind_Balance_GWh]],MIN(Analysis[[#This Row],[Solar_Wind_Balance_GWh]]+Analysis[[#This Row],[Initial_Storage_GWh]],0))</f>
        <v>0</v>
      </c>
      <c r="D9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14850000000001</v>
      </c>
      <c r="E94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06" spans="1:5" x14ac:dyDescent="0.25">
      <c r="A9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850000000000004</v>
      </c>
      <c r="B9406" s="15">
        <f t="shared" si="146"/>
        <v>998.14850000000001</v>
      </c>
      <c r="C9406" s="15">
        <f>IF(Analysis[[#This Row],[Solar_Wind_Balance_GWh]]&gt;0,Analysis[[#This Row],[Solar_Wind_Balance_GWh]],MIN(Analysis[[#This Row],[Solar_Wind_Balance_GWh]]+Analysis[[#This Row],[Initial_Storage_GWh]],0))</f>
        <v>0</v>
      </c>
      <c r="D9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29</v>
      </c>
      <c r="E9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07" spans="1:5" x14ac:dyDescent="0.25">
      <c r="A9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5</v>
      </c>
      <c r="B9407" s="14">
        <f t="shared" si="146"/>
        <v>997.29</v>
      </c>
      <c r="C9407" s="14">
        <f>IF(Analysis[[#This Row],[Solar_Wind_Balance_GWh]]&gt;0,Analysis[[#This Row],[Solar_Wind_Balance_GWh]],MIN(Analysis[[#This Row],[Solar_Wind_Balance_GWh]]+Analysis[[#This Row],[Initial_Storage_GWh]],0))</f>
        <v>0</v>
      </c>
      <c r="D9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16499999999996</v>
      </c>
      <c r="E9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08" spans="1:5" x14ac:dyDescent="0.25">
      <c r="A9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05</v>
      </c>
      <c r="B9408" s="15">
        <f t="shared" si="146"/>
        <v>995.16499999999996</v>
      </c>
      <c r="C9408" s="15">
        <f>IF(Analysis[[#This Row],[Solar_Wind_Balance_GWh]]&gt;0,Analysis[[#This Row],[Solar_Wind_Balance_GWh]],MIN(Analysis[[#This Row],[Solar_Wind_Balance_GWh]]+Analysis[[#This Row],[Initial_Storage_GWh]],0))</f>
        <v>0</v>
      </c>
      <c r="D9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40449999999998</v>
      </c>
      <c r="E9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09" spans="1:5" x14ac:dyDescent="0.25">
      <c r="A9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44999999999999</v>
      </c>
      <c r="B9409" s="14">
        <f t="shared" si="146"/>
        <v>992.40449999999998</v>
      </c>
      <c r="C9409" s="14">
        <f>IF(Analysis[[#This Row],[Solar_Wind_Balance_GWh]]&gt;0,Analysis[[#This Row],[Solar_Wind_Balance_GWh]],MIN(Analysis[[#This Row],[Solar_Wind_Balance_GWh]]+Analysis[[#This Row],[Initial_Storage_GWh]],0))</f>
        <v>0</v>
      </c>
      <c r="D9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76</v>
      </c>
      <c r="E9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0" spans="1:5" x14ac:dyDescent="0.25">
      <c r="A9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25</v>
      </c>
      <c r="B9410" s="15">
        <f t="shared" si="146"/>
        <v>989.76</v>
      </c>
      <c r="C9410" s="15">
        <f>IF(Analysis[[#This Row],[Solar_Wind_Balance_GWh]]&gt;0,Analysis[[#This Row],[Solar_Wind_Balance_GWh]],MIN(Analysis[[#This Row],[Solar_Wind_Balance_GWh]]+Analysis[[#This Row],[Initial_Storage_GWh]],0))</f>
        <v>0</v>
      </c>
      <c r="D9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96749999999997</v>
      </c>
      <c r="E9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1" spans="1:5" x14ac:dyDescent="0.25">
      <c r="A9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74999999999999</v>
      </c>
      <c r="B9411" s="14">
        <f t="shared" si="146"/>
        <v>986.96749999999997</v>
      </c>
      <c r="C9411" s="14">
        <f>IF(Analysis[[#This Row],[Solar_Wind_Balance_GWh]]&gt;0,Analysis[[#This Row],[Solar_Wind_Balance_GWh]],MIN(Analysis[[#This Row],[Solar_Wind_Balance_GWh]]+Analysis[[#This Row],[Initial_Storage_GWh]],0))</f>
        <v>0</v>
      </c>
      <c r="D9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83999999999992</v>
      </c>
      <c r="E9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2" spans="1:5" x14ac:dyDescent="0.25">
      <c r="A9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35</v>
      </c>
      <c r="B9412" s="15">
        <f t="shared" ref="B9412:B9475" si="147">D9411</f>
        <v>983.83999999999992</v>
      </c>
      <c r="C9412" s="15">
        <f>IF(Analysis[[#This Row],[Solar_Wind_Balance_GWh]]&gt;0,Analysis[[#This Row],[Solar_Wind_Balance_GWh]],MIN(Analysis[[#This Row],[Solar_Wind_Balance_GWh]]+Analysis[[#This Row],[Initial_Storage_GWh]],0))</f>
        <v>0</v>
      </c>
      <c r="D9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34649999999988</v>
      </c>
      <c r="E9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3" spans="1:5" x14ac:dyDescent="0.25">
      <c r="A9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95000000000002</v>
      </c>
      <c r="B9413" s="14">
        <f t="shared" si="147"/>
        <v>980.34649999999988</v>
      </c>
      <c r="C9413" s="14">
        <f>IF(Analysis[[#This Row],[Solar_Wind_Balance_GWh]]&gt;0,Analysis[[#This Row],[Solar_Wind_Balance_GWh]],MIN(Analysis[[#This Row],[Solar_Wind_Balance_GWh]]+Analysis[[#This Row],[Initial_Storage_GWh]],0))</f>
        <v>0</v>
      </c>
      <c r="D9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98699999999985</v>
      </c>
      <c r="E9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4" spans="1:5" x14ac:dyDescent="0.25">
      <c r="A9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85</v>
      </c>
      <c r="B9414" s="15">
        <f t="shared" si="147"/>
        <v>976.98699999999985</v>
      </c>
      <c r="C9414" s="15">
        <f>IF(Analysis[[#This Row],[Solar_Wind_Balance_GWh]]&gt;0,Analysis[[#This Row],[Solar_Wind_Balance_GWh]],MIN(Analysis[[#This Row],[Solar_Wind_Balance_GWh]]+Analysis[[#This Row],[Initial_Storage_GWh]],0))</f>
        <v>0</v>
      </c>
      <c r="D9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13849999999991</v>
      </c>
      <c r="E9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5" spans="1:5" x14ac:dyDescent="0.25">
      <c r="A9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94999999999998</v>
      </c>
      <c r="B9415" s="14">
        <f t="shared" si="147"/>
        <v>973.13849999999991</v>
      </c>
      <c r="C9415" s="14">
        <f>IF(Analysis[[#This Row],[Solar_Wind_Balance_GWh]]&gt;0,Analysis[[#This Row],[Solar_Wind_Balance_GWh]],MIN(Analysis[[#This Row],[Solar_Wind_Balance_GWh]]+Analysis[[#This Row],[Initial_Storage_GWh]],0))</f>
        <v>0</v>
      </c>
      <c r="D9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94899999999996</v>
      </c>
      <c r="E9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6" spans="1:5" x14ac:dyDescent="0.25">
      <c r="A9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40000000000004</v>
      </c>
      <c r="B9416" s="15">
        <f t="shared" si="147"/>
        <v>968.94899999999996</v>
      </c>
      <c r="C9416" s="15">
        <f>IF(Analysis[[#This Row],[Solar_Wind_Balance_GWh]]&gt;0,Analysis[[#This Row],[Solar_Wind_Balance_GWh]],MIN(Analysis[[#This Row],[Solar_Wind_Balance_GWh]]+Analysis[[#This Row],[Initial_Storage_GWh]],0))</f>
        <v>0</v>
      </c>
      <c r="D9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77499999999998</v>
      </c>
      <c r="E9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7" spans="1:5" x14ac:dyDescent="0.25">
      <c r="A9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04999999999997</v>
      </c>
      <c r="B9417" s="14">
        <f t="shared" si="147"/>
        <v>964.77499999999998</v>
      </c>
      <c r="C9417" s="14">
        <f>IF(Analysis[[#This Row],[Solar_Wind_Balance_GWh]]&gt;0,Analysis[[#This Row],[Solar_Wind_Balance_GWh]],MIN(Analysis[[#This Row],[Solar_Wind_Balance_GWh]]+Analysis[[#This Row],[Initial_Storage_GWh]],0))</f>
        <v>0</v>
      </c>
      <c r="D9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52449999999999</v>
      </c>
      <c r="E9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18" spans="1:5" x14ac:dyDescent="0.25">
      <c r="A9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</v>
      </c>
      <c r="B9418" s="15">
        <f t="shared" si="147"/>
        <v>960.52449999999999</v>
      </c>
      <c r="C9418" s="15">
        <f>IF(Analysis[[#This Row],[Solar_Wind_Balance_GWh]]&gt;0,Analysis[[#This Row],[Solar_Wind_Balance_GWh]],MIN(Analysis[[#This Row],[Solar_Wind_Balance_GWh]]+Analysis[[#This Row],[Initial_Storage_GWh]],0))</f>
        <v>0</v>
      </c>
      <c r="D9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15449999999998</v>
      </c>
      <c r="E9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19" spans="1:5" x14ac:dyDescent="0.25">
      <c r="A9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80000000000004</v>
      </c>
      <c r="B9419" s="14">
        <f t="shared" si="147"/>
        <v>956.15449999999998</v>
      </c>
      <c r="C9419" s="14">
        <f>IF(Analysis[[#This Row],[Solar_Wind_Balance_GWh]]&gt;0,Analysis[[#This Row],[Solar_Wind_Balance_GWh]],MIN(Analysis[[#This Row],[Solar_Wind_Balance_GWh]]+Analysis[[#This Row],[Initial_Storage_GWh]],0))</f>
        <v>0</v>
      </c>
      <c r="D9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74649999999997</v>
      </c>
      <c r="E9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20" spans="1:5" x14ac:dyDescent="0.25">
      <c r="A9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25000000000002</v>
      </c>
      <c r="B9420" s="15">
        <f t="shared" si="147"/>
        <v>951.74649999999997</v>
      </c>
      <c r="C9420" s="15">
        <f>IF(Analysis[[#This Row],[Solar_Wind_Balance_GWh]]&gt;0,Analysis[[#This Row],[Solar_Wind_Balance_GWh]],MIN(Analysis[[#This Row],[Solar_Wind_Balance_GWh]]+Analysis[[#This Row],[Initial_Storage_GWh]],0))</f>
        <v>0</v>
      </c>
      <c r="D9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44399999999996</v>
      </c>
      <c r="E9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21" spans="1:5" x14ac:dyDescent="0.25">
      <c r="A9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8</v>
      </c>
      <c r="B9421" s="14">
        <f t="shared" si="147"/>
        <v>947.44399999999996</v>
      </c>
      <c r="C9421" s="14">
        <f>IF(Analysis[[#This Row],[Solar_Wind_Balance_GWh]]&gt;0,Analysis[[#This Row],[Solar_Wind_Balance_GWh]],MIN(Analysis[[#This Row],[Solar_Wind_Balance_GWh]]+Analysis[[#This Row],[Initial_Storage_GWh]],0))</f>
        <v>0</v>
      </c>
      <c r="D9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3.14599999999996</v>
      </c>
      <c r="E9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22" spans="1:5" x14ac:dyDescent="0.25">
      <c r="A9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34999999999999</v>
      </c>
      <c r="B9422" s="15">
        <f t="shared" si="147"/>
        <v>943.14599999999996</v>
      </c>
      <c r="C9422" s="15">
        <f>IF(Analysis[[#This Row],[Solar_Wind_Balance_GWh]]&gt;0,Analysis[[#This Row],[Solar_Wind_Balance_GWh]],MIN(Analysis[[#This Row],[Solar_Wind_Balance_GWh]]+Analysis[[#This Row],[Initial_Storage_GWh]],0))</f>
        <v>0</v>
      </c>
      <c r="D9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35249999999996</v>
      </c>
      <c r="E9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23" spans="1:5" x14ac:dyDescent="0.25">
      <c r="A9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</v>
      </c>
      <c r="B9423" s="14">
        <f t="shared" si="147"/>
        <v>939.35249999999996</v>
      </c>
      <c r="C9423" s="14">
        <f>IF(Analysis[[#This Row],[Solar_Wind_Balance_GWh]]&gt;0,Analysis[[#This Row],[Solar_Wind_Balance_GWh]],MIN(Analysis[[#This Row],[Solar_Wind_Balance_GWh]]+Analysis[[#This Row],[Initial_Storage_GWh]],0))</f>
        <v>0</v>
      </c>
      <c r="D9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99249999999995</v>
      </c>
      <c r="E9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24" spans="1:5" x14ac:dyDescent="0.25">
      <c r="A9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04999999999998</v>
      </c>
      <c r="B9424" s="15">
        <f t="shared" si="147"/>
        <v>935.99249999999995</v>
      </c>
      <c r="C9424" s="15">
        <f>IF(Analysis[[#This Row],[Solar_Wind_Balance_GWh]]&gt;0,Analysis[[#This Row],[Solar_Wind_Balance_GWh]],MIN(Analysis[[#This Row],[Solar_Wind_Balance_GWh]]+Analysis[[#This Row],[Initial_Storage_GWh]],0))</f>
        <v>0</v>
      </c>
      <c r="D9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39199999999994</v>
      </c>
      <c r="E9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25" spans="1:5" x14ac:dyDescent="0.25">
      <c r="A9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85000000000001</v>
      </c>
      <c r="B9425" s="14">
        <f t="shared" si="147"/>
        <v>933.39199999999994</v>
      </c>
      <c r="C9425" s="14">
        <f>IF(Analysis[[#This Row],[Solar_Wind_Balance_GWh]]&gt;0,Analysis[[#This Row],[Solar_Wind_Balance_GWh]],MIN(Analysis[[#This Row],[Solar_Wind_Balance_GWh]]+Analysis[[#This Row],[Initial_Storage_GWh]],0))</f>
        <v>0</v>
      </c>
      <c r="D9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49349999999993</v>
      </c>
      <c r="E9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26" spans="1:5" x14ac:dyDescent="0.25">
      <c r="A9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9</v>
      </c>
      <c r="B9426" s="15">
        <f t="shared" si="147"/>
        <v>931.49349999999993</v>
      </c>
      <c r="C9426" s="15">
        <f>IF(Analysis[[#This Row],[Solar_Wind_Balance_GWh]]&gt;0,Analysis[[#This Row],[Solar_Wind_Balance_GWh]],MIN(Analysis[[#This Row],[Solar_Wind_Balance_GWh]]+Analysis[[#This Row],[Initial_Storage_GWh]],0))</f>
        <v>0</v>
      </c>
      <c r="D9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7444999999999</v>
      </c>
      <c r="E9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27" spans="1:5" x14ac:dyDescent="0.25">
      <c r="A9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799999999999998</v>
      </c>
      <c r="B9427" s="14">
        <f t="shared" si="147"/>
        <v>930.7444999999999</v>
      </c>
      <c r="C9427" s="14">
        <f>IF(Analysis[[#This Row],[Solar_Wind_Balance_GWh]]&gt;0,Analysis[[#This Row],[Solar_Wind_Balance_GWh]],MIN(Analysis[[#This Row],[Solar_Wind_Balance_GWh]]+Analysis[[#This Row],[Initial_Storage_GWh]],0))</f>
        <v>0.34799999999999998</v>
      </c>
      <c r="D9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99505999999985</v>
      </c>
      <c r="E9427" s="14">
        <f>IF(Analysis[[#This Row],[Solar_Wind_Balance_GWh]]&gt;0,Analysis[[#This Row],[Solar_Wind_Balance_GWh]]-((Analysis[[#This Row],[Final_Storage_GWh]]-Analysis[[#This Row],[Initial_Storage_GWh]])/efficiency),0)</f>
        <v>6.8889338677990963E-14</v>
      </c>
    </row>
    <row r="9428" spans="1:5" x14ac:dyDescent="0.25">
      <c r="A9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2</v>
      </c>
      <c r="B9428" s="15">
        <f t="shared" si="147"/>
        <v>930.99505999999985</v>
      </c>
      <c r="C9428" s="15">
        <f>IF(Analysis[[#This Row],[Solar_Wind_Balance_GWh]]&gt;0,Analysis[[#This Row],[Solar_Wind_Balance_GWh]],MIN(Analysis[[#This Row],[Solar_Wind_Balance_GWh]]+Analysis[[#This Row],[Initial_Storage_GWh]],0))</f>
        <v>1.492</v>
      </c>
      <c r="D9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06929999999988</v>
      </c>
      <c r="E9428" s="15">
        <f>IF(Analysis[[#This Row],[Solar_Wind_Balance_GWh]]&gt;0,Analysis[[#This Row],[Solar_Wind_Balance_GWh]]-((Analysis[[#This Row],[Final_Storage_GWh]]-Analysis[[#This Row],[Initial_Storage_GWh]])/efficiency),0)</f>
        <v>-4.3964831775156199E-14</v>
      </c>
    </row>
    <row r="9429" spans="1:5" x14ac:dyDescent="0.25">
      <c r="A9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65000000000002</v>
      </c>
      <c r="B9429" s="14">
        <f t="shared" si="147"/>
        <v>932.06929999999988</v>
      </c>
      <c r="C9429" s="14">
        <f>IF(Analysis[[#This Row],[Solar_Wind_Balance_GWh]]&gt;0,Analysis[[#This Row],[Solar_Wind_Balance_GWh]],MIN(Analysis[[#This Row],[Solar_Wind_Balance_GWh]]+Analysis[[#This Row],[Initial_Storage_GWh]],0))</f>
        <v>2.2465000000000002</v>
      </c>
      <c r="D9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68677999999989</v>
      </c>
      <c r="E9429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9430" spans="1:5" x14ac:dyDescent="0.25">
      <c r="A9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69999999999998</v>
      </c>
      <c r="B9430" s="15">
        <f t="shared" si="147"/>
        <v>933.68677999999989</v>
      </c>
      <c r="C9430" s="15">
        <f>IF(Analysis[[#This Row],[Solar_Wind_Balance_GWh]]&gt;0,Analysis[[#This Row],[Solar_Wind_Balance_GWh]],MIN(Analysis[[#This Row],[Solar_Wind_Balance_GWh]]+Analysis[[#This Row],[Initial_Storage_GWh]],0))</f>
        <v>3.1669999999999998</v>
      </c>
      <c r="D9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96701999999993</v>
      </c>
      <c r="E9430" s="15">
        <f>IF(Analysis[[#This Row],[Solar_Wind_Balance_GWh]]&gt;0,Analysis[[#This Row],[Solar_Wind_Balance_GWh]]-((Analysis[[#This Row],[Final_Storage_GWh]]-Analysis[[#This Row],[Initial_Storage_GWh]])/efficiency),0)</f>
        <v>-6.8389738316909643E-14</v>
      </c>
    </row>
    <row r="9431" spans="1:5" x14ac:dyDescent="0.25">
      <c r="A9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15</v>
      </c>
      <c r="B9431" s="14">
        <f t="shared" si="147"/>
        <v>935.96701999999993</v>
      </c>
      <c r="C9431" s="14">
        <f>IF(Analysis[[#This Row],[Solar_Wind_Balance_GWh]]&gt;0,Analysis[[#This Row],[Solar_Wind_Balance_GWh]],MIN(Analysis[[#This Row],[Solar_Wind_Balance_GWh]]+Analysis[[#This Row],[Initial_Storage_GWh]],0))</f>
        <v>3.9615</v>
      </c>
      <c r="D9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81929999999988</v>
      </c>
      <c r="E9431" s="14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9432" spans="1:5" x14ac:dyDescent="0.25">
      <c r="A9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60000000000004</v>
      </c>
      <c r="B9432" s="15">
        <f t="shared" si="147"/>
        <v>938.81929999999988</v>
      </c>
      <c r="C9432" s="15">
        <f>IF(Analysis[[#This Row],[Solar_Wind_Balance_GWh]]&gt;0,Analysis[[#This Row],[Solar_Wind_Balance_GWh]],MIN(Analysis[[#This Row],[Solar_Wind_Balance_GWh]]+Analysis[[#This Row],[Initial_Storage_GWh]],0))</f>
        <v>4.6660000000000004</v>
      </c>
      <c r="D9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17881999999986</v>
      </c>
      <c r="E9432" s="15">
        <f>IF(Analysis[[#This Row],[Solar_Wind_Balance_GWh]]&gt;0,Analysis[[#This Row],[Solar_Wind_Balance_GWh]]-((Analysis[[#This Row],[Final_Storage_GWh]]-Analysis[[#This Row],[Initial_Storage_GWh]])/efficiency),0)</f>
        <v>3.4638958368304884E-14</v>
      </c>
    </row>
    <row r="9433" spans="1:5" x14ac:dyDescent="0.25">
      <c r="A9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625000000000002</v>
      </c>
      <c r="B9433" s="14">
        <f t="shared" si="147"/>
        <v>942.17881999999986</v>
      </c>
      <c r="C9433" s="14">
        <f>IF(Analysis[[#This Row],[Solar_Wind_Balance_GWh]]&gt;0,Analysis[[#This Row],[Solar_Wind_Balance_GWh]],MIN(Analysis[[#This Row],[Solar_Wind_Balance_GWh]]+Analysis[[#This Row],[Initial_Storage_GWh]],0))</f>
        <v>5.2625000000000002</v>
      </c>
      <c r="D9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96781999999985</v>
      </c>
      <c r="E9433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9434" spans="1:5" x14ac:dyDescent="0.25">
      <c r="A9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74999999999999</v>
      </c>
      <c r="B9434" s="15">
        <f t="shared" si="147"/>
        <v>945.96781999999985</v>
      </c>
      <c r="C9434" s="15">
        <f>IF(Analysis[[#This Row],[Solar_Wind_Balance_GWh]]&gt;0,Analysis[[#This Row],[Solar_Wind_Balance_GWh]],MIN(Analysis[[#This Row],[Solar_Wind_Balance_GWh]]+Analysis[[#This Row],[Initial_Storage_GWh]],0))</f>
        <v>5.5674999999999999</v>
      </c>
      <c r="D9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97641999999985</v>
      </c>
      <c r="E9434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9435" spans="1:5" x14ac:dyDescent="0.25">
      <c r="A9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95</v>
      </c>
      <c r="B9435" s="14">
        <f t="shared" si="147"/>
        <v>949.97641999999985</v>
      </c>
      <c r="C9435" s="14">
        <f>IF(Analysis[[#This Row],[Solar_Wind_Balance_GWh]]&gt;0,Analysis[[#This Row],[Solar_Wind_Balance_GWh]],MIN(Analysis[[#This Row],[Solar_Wind_Balance_GWh]]+Analysis[[#This Row],[Initial_Storage_GWh]],0))</f>
        <v>5.7195</v>
      </c>
      <c r="D9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0944599999998</v>
      </c>
      <c r="E9435" s="14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9436" spans="1:5" x14ac:dyDescent="0.25">
      <c r="A9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54999999999999</v>
      </c>
      <c r="B9436" s="15">
        <f t="shared" si="147"/>
        <v>954.0944599999998</v>
      </c>
      <c r="C9436" s="15">
        <f>IF(Analysis[[#This Row],[Solar_Wind_Balance_GWh]]&gt;0,Analysis[[#This Row],[Solar_Wind_Balance_GWh]],MIN(Analysis[[#This Row],[Solar_Wind_Balance_GWh]]+Analysis[[#This Row],[Initial_Storage_GWh]],0))</f>
        <v>5.8254999999999999</v>
      </c>
      <c r="D9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28881999999976</v>
      </c>
      <c r="E9436" s="15">
        <f>IF(Analysis[[#This Row],[Solar_Wind_Balance_GWh]]&gt;0,Analysis[[#This Row],[Solar_Wind_Balance_GWh]]-((Analysis[[#This Row],[Final_Storage_GWh]]-Analysis[[#This Row],[Initial_Storage_GWh]])/efficiency),0)</f>
        <v>5.4178883601707639E-14</v>
      </c>
    </row>
    <row r="9437" spans="1:5" x14ac:dyDescent="0.25">
      <c r="A9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60000000000004</v>
      </c>
      <c r="B9437" s="14">
        <f t="shared" si="147"/>
        <v>958.28881999999976</v>
      </c>
      <c r="C9437" s="14">
        <f>IF(Analysis[[#This Row],[Solar_Wind_Balance_GWh]]&gt;0,Analysis[[#This Row],[Solar_Wind_Balance_GWh]],MIN(Analysis[[#This Row],[Solar_Wind_Balance_GWh]]+Analysis[[#This Row],[Initial_Storage_GWh]],0))</f>
        <v>5.6660000000000004</v>
      </c>
      <c r="D9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36833999999976</v>
      </c>
      <c r="E9437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9438" spans="1:5" x14ac:dyDescent="0.25">
      <c r="A9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85000000000002</v>
      </c>
      <c r="B9438" s="15">
        <f t="shared" si="147"/>
        <v>962.36833999999976</v>
      </c>
      <c r="C9438" s="15">
        <f>IF(Analysis[[#This Row],[Solar_Wind_Balance_GWh]]&gt;0,Analysis[[#This Row],[Solar_Wind_Balance_GWh]],MIN(Analysis[[#This Row],[Solar_Wind_Balance_GWh]]+Analysis[[#This Row],[Initial_Storage_GWh]],0))</f>
        <v>5.2385000000000002</v>
      </c>
      <c r="D9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14005999999972</v>
      </c>
      <c r="E9438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9439" spans="1:5" x14ac:dyDescent="0.25">
      <c r="A9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45000000000001</v>
      </c>
      <c r="B9439" s="14">
        <f t="shared" si="147"/>
        <v>966.14005999999972</v>
      </c>
      <c r="C9439" s="14">
        <f>IF(Analysis[[#This Row],[Solar_Wind_Balance_GWh]]&gt;0,Analysis[[#This Row],[Solar_Wind_Balance_GWh]],MIN(Analysis[[#This Row],[Solar_Wind_Balance_GWh]]+Analysis[[#This Row],[Initial_Storage_GWh]],0))</f>
        <v>4.6745000000000001</v>
      </c>
      <c r="D9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50569999999971</v>
      </c>
      <c r="E9439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9440" spans="1:5" x14ac:dyDescent="0.25">
      <c r="A9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89999999999998</v>
      </c>
      <c r="B9440" s="15">
        <f t="shared" si="147"/>
        <v>969.50569999999971</v>
      </c>
      <c r="C9440" s="15">
        <f>IF(Analysis[[#This Row],[Solar_Wind_Balance_GWh]]&gt;0,Analysis[[#This Row],[Solar_Wind_Balance_GWh]],MIN(Analysis[[#This Row],[Solar_Wind_Balance_GWh]]+Analysis[[#This Row],[Initial_Storage_GWh]],0))</f>
        <v>3.6389999999999998</v>
      </c>
      <c r="D9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12577999999974</v>
      </c>
      <c r="E9440" s="15">
        <f>IF(Analysis[[#This Row],[Solar_Wind_Balance_GWh]]&gt;0,Analysis[[#This Row],[Solar_Wind_Balance_GWh]]-((Analysis[[#This Row],[Final_Storage_GWh]]-Analysis[[#This Row],[Initial_Storage_GWh]])/efficiency),0)</f>
        <v>-4.1744385725905886E-14</v>
      </c>
    </row>
    <row r="9441" spans="1:5" x14ac:dyDescent="0.25">
      <c r="A9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49999999999999</v>
      </c>
      <c r="B9441" s="14">
        <f t="shared" si="147"/>
        <v>972.12577999999974</v>
      </c>
      <c r="C9441" s="14">
        <f>IF(Analysis[[#This Row],[Solar_Wind_Balance_GWh]]&gt;0,Analysis[[#This Row],[Solar_Wind_Balance_GWh]],MIN(Analysis[[#This Row],[Solar_Wind_Balance_GWh]]+Analysis[[#This Row],[Initial_Storage_GWh]],0))</f>
        <v>2.5249999999999999</v>
      </c>
      <c r="D9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94377999999972</v>
      </c>
      <c r="E9441" s="14">
        <f>IF(Analysis[[#This Row],[Solar_Wind_Balance_GWh]]&gt;0,Analysis[[#This Row],[Solar_Wind_Balance_GWh]]-((Analysis[[#This Row],[Final_Storage_GWh]]-Analysis[[#This Row],[Initial_Storage_GWh]])/efficiency),0)</f>
        <v>2.2648549702353193E-14</v>
      </c>
    </row>
    <row r="9442" spans="1:5" x14ac:dyDescent="0.25">
      <c r="A9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35</v>
      </c>
      <c r="B9442" s="15">
        <f t="shared" si="147"/>
        <v>973.94377999999972</v>
      </c>
      <c r="C9442" s="15">
        <f>IF(Analysis[[#This Row],[Solar_Wind_Balance_GWh]]&gt;0,Analysis[[#This Row],[Solar_Wind_Balance_GWh]],MIN(Analysis[[#This Row],[Solar_Wind_Balance_GWh]]+Analysis[[#This Row],[Initial_Storage_GWh]],0))</f>
        <v>1.4935</v>
      </c>
      <c r="D9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01909999999975</v>
      </c>
      <c r="E9442" s="15">
        <f>IF(Analysis[[#This Row],[Solar_Wind_Balance_GWh]]&gt;0,Analysis[[#This Row],[Solar_Wind_Balance_GWh]]-((Analysis[[#This Row],[Final_Storage_GWh]]-Analysis[[#This Row],[Initial_Storage_GWh]])/efficiency),0)</f>
        <v>-4.6407322429331543E-14</v>
      </c>
    </row>
    <row r="9443" spans="1:5" x14ac:dyDescent="0.25">
      <c r="A9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8949999999999998</v>
      </c>
      <c r="B9443" s="14">
        <f t="shared" si="147"/>
        <v>975.01909999999975</v>
      </c>
      <c r="C9443" s="14">
        <f>IF(Analysis[[#This Row],[Solar_Wind_Balance_GWh]]&gt;0,Analysis[[#This Row],[Solar_Wind_Balance_GWh]],MIN(Analysis[[#This Row],[Solar_Wind_Balance_GWh]]+Analysis[[#This Row],[Initial_Storage_GWh]],0))</f>
        <v>0.78949999999999998</v>
      </c>
      <c r="D9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58753999999976</v>
      </c>
      <c r="E9443" s="14">
        <f>IF(Analysis[[#This Row],[Solar_Wind_Balance_GWh]]&gt;0,Analysis[[#This Row],[Solar_Wind_Balance_GWh]]-((Analysis[[#This Row],[Final_Storage_GWh]]-Analysis[[#This Row],[Initial_Storage_GWh]])/efficiency),0)</f>
        <v>-1.3433698597964394E-14</v>
      </c>
    </row>
    <row r="9444" spans="1:5" x14ac:dyDescent="0.25">
      <c r="A9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650000000000001</v>
      </c>
      <c r="B9444" s="15">
        <f t="shared" si="147"/>
        <v>975.58753999999976</v>
      </c>
      <c r="C9444" s="15">
        <f>IF(Analysis[[#This Row],[Solar_Wind_Balance_GWh]]&gt;0,Analysis[[#This Row],[Solar_Wind_Balance_GWh]],MIN(Analysis[[#This Row],[Solar_Wind_Balance_GWh]]+Analysis[[#This Row],[Initial_Storage_GWh]],0))</f>
        <v>0.25650000000000001</v>
      </c>
      <c r="D9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77221999999972</v>
      </c>
      <c r="E9444" s="15">
        <f>IF(Analysis[[#This Row],[Solar_Wind_Balance_GWh]]&gt;0,Analysis[[#This Row],[Solar_Wind_Balance_GWh]]-((Analysis[[#This Row],[Final_Storage_GWh]]-Analysis[[#This Row],[Initial_Storage_GWh]])/efficiency),0)</f>
        <v>5.8952842607595812E-14</v>
      </c>
    </row>
    <row r="9445" spans="1:5" x14ac:dyDescent="0.25">
      <c r="A9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8</v>
      </c>
      <c r="B9445" s="14">
        <f t="shared" si="147"/>
        <v>975.77221999999972</v>
      </c>
      <c r="C9445" s="14">
        <f>IF(Analysis[[#This Row],[Solar_Wind_Balance_GWh]]&gt;0,Analysis[[#This Row],[Solar_Wind_Balance_GWh]],MIN(Analysis[[#This Row],[Solar_Wind_Balance_GWh]]+Analysis[[#This Row],[Initial_Storage_GWh]],0))</f>
        <v>0</v>
      </c>
      <c r="D9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58421999999973</v>
      </c>
      <c r="E94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46" spans="1:5" x14ac:dyDescent="0.25">
      <c r="A9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199999999999998</v>
      </c>
      <c r="B9446" s="15">
        <f t="shared" si="147"/>
        <v>975.58421999999973</v>
      </c>
      <c r="C9446" s="15">
        <f>IF(Analysis[[#This Row],[Solar_Wind_Balance_GWh]]&gt;0,Analysis[[#This Row],[Solar_Wind_Balance_GWh]],MIN(Analysis[[#This Row],[Solar_Wind_Balance_GWh]]+Analysis[[#This Row],[Initial_Storage_GWh]],0))</f>
        <v>0</v>
      </c>
      <c r="D9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2922199999997</v>
      </c>
      <c r="E94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47" spans="1:5" x14ac:dyDescent="0.25">
      <c r="A9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800000000000002</v>
      </c>
      <c r="B9447" s="14">
        <f t="shared" si="147"/>
        <v>975.2922199999997</v>
      </c>
      <c r="C9447" s="14">
        <f>IF(Analysis[[#This Row],[Solar_Wind_Balance_GWh]]&gt;0,Analysis[[#This Row],[Solar_Wind_Balance_GWh]],MIN(Analysis[[#This Row],[Solar_Wind_Balance_GWh]]+Analysis[[#This Row],[Initial_Storage_GWh]],0))</f>
        <v>0</v>
      </c>
      <c r="D9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02421999999967</v>
      </c>
      <c r="E94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48" spans="1:5" x14ac:dyDescent="0.25">
      <c r="A9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00000000000006E-2</v>
      </c>
      <c r="B9448" s="15">
        <f t="shared" si="147"/>
        <v>975.02421999999967</v>
      </c>
      <c r="C9448" s="15">
        <f>IF(Analysis[[#This Row],[Solar_Wind_Balance_GWh]]&gt;0,Analysis[[#This Row],[Solar_Wind_Balance_GWh]],MIN(Analysis[[#This Row],[Solar_Wind_Balance_GWh]]+Analysis[[#This Row],[Initial_Storage_GWh]],0))</f>
        <v>0</v>
      </c>
      <c r="D9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93971999999962</v>
      </c>
      <c r="E94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49" spans="1:5" x14ac:dyDescent="0.25">
      <c r="A9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200000000000003</v>
      </c>
      <c r="B9449" s="14">
        <f t="shared" si="147"/>
        <v>974.93971999999962</v>
      </c>
      <c r="C9449" s="14">
        <f>IF(Analysis[[#This Row],[Solar_Wind_Balance_GWh]]&gt;0,Analysis[[#This Row],[Solar_Wind_Balance_GWh]],MIN(Analysis[[#This Row],[Solar_Wind_Balance_GWh]]+Analysis[[#This Row],[Initial_Storage_GWh]],0))</f>
        <v>0.34200000000000003</v>
      </c>
      <c r="D9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18595999999957</v>
      </c>
      <c r="E9449" s="14">
        <f>IF(Analysis[[#This Row],[Solar_Wind_Balance_GWh]]&gt;0,Analysis[[#This Row],[Solar_Wind_Balance_GWh]]-((Analysis[[#This Row],[Final_Storage_GWh]]-Analysis[[#This Row],[Initial_Storage_GWh]])/efficiency),0)</f>
        <v>7.8659301294692341E-14</v>
      </c>
    </row>
    <row r="9450" spans="1:5" x14ac:dyDescent="0.25">
      <c r="A9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5</v>
      </c>
      <c r="B9450" s="15">
        <f t="shared" si="147"/>
        <v>975.18595999999957</v>
      </c>
      <c r="C9450" s="15">
        <f>IF(Analysis[[#This Row],[Solar_Wind_Balance_GWh]]&gt;0,Analysis[[#This Row],[Solar_Wind_Balance_GWh]],MIN(Analysis[[#This Row],[Solar_Wind_Balance_GWh]]+Analysis[[#This Row],[Initial_Storage_GWh]],0))</f>
        <v>0.255</v>
      </c>
      <c r="D9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36955999999952</v>
      </c>
      <c r="E9450" s="15">
        <f>IF(Analysis[[#This Row],[Solar_Wind_Balance_GWh]]&gt;0,Analysis[[#This Row],[Solar_Wind_Balance_GWh]]-((Analysis[[#This Row],[Final_Storage_GWh]]-Analysis[[#This Row],[Initial_Storage_GWh]])/efficiency),0)</f>
        <v>6.1395333261771157E-14</v>
      </c>
    </row>
    <row r="9451" spans="1:5" x14ac:dyDescent="0.25">
      <c r="A9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499999999999999</v>
      </c>
      <c r="B9451" s="14">
        <f t="shared" si="147"/>
        <v>975.36955999999952</v>
      </c>
      <c r="C9451" s="14">
        <f>IF(Analysis[[#This Row],[Solar_Wind_Balance_GWh]]&gt;0,Analysis[[#This Row],[Solar_Wind_Balance_GWh]],MIN(Analysis[[#This Row],[Solar_Wind_Balance_GWh]]+Analysis[[#This Row],[Initial_Storage_GWh]],0))</f>
        <v>0.42499999999999999</v>
      </c>
      <c r="D9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67555999999956</v>
      </c>
      <c r="E9451" s="14">
        <f>IF(Analysis[[#This Row],[Solar_Wind_Balance_GWh]]&gt;0,Analysis[[#This Row],[Solar_Wind_Balance_GWh]]-((Analysis[[#This Row],[Final_Storage_GWh]]-Analysis[[#This Row],[Initial_Storage_GWh]])/efficiency),0)</f>
        <v>-5.5622173533720343E-14</v>
      </c>
    </row>
    <row r="9452" spans="1:5" x14ac:dyDescent="0.25">
      <c r="A9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7</v>
      </c>
      <c r="B9452" s="15">
        <f t="shared" si="147"/>
        <v>975.67555999999956</v>
      </c>
      <c r="C9452" s="15">
        <f>IF(Analysis[[#This Row],[Solar_Wind_Balance_GWh]]&gt;0,Analysis[[#This Row],[Solar_Wind_Balance_GWh]],MIN(Analysis[[#This Row],[Solar_Wind_Balance_GWh]]+Analysis[[#This Row],[Initial_Storage_GWh]],0))</f>
        <v>1.347</v>
      </c>
      <c r="D9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64539999999954</v>
      </c>
      <c r="E9452" s="15">
        <f>IF(Analysis[[#This Row],[Solar_Wind_Balance_GWh]]&gt;0,Analysis[[#This Row],[Solar_Wind_Balance_GWh]]-((Analysis[[#This Row],[Final_Storage_GWh]]-Analysis[[#This Row],[Initial_Storage_GWh]])/efficiency),0)</f>
        <v>3.2640556923979602E-14</v>
      </c>
    </row>
    <row r="9453" spans="1:5" x14ac:dyDescent="0.25">
      <c r="A9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29999999999999</v>
      </c>
      <c r="B9453" s="14">
        <f t="shared" si="147"/>
        <v>976.64539999999954</v>
      </c>
      <c r="C9453" s="14">
        <f>IF(Analysis[[#This Row],[Solar_Wind_Balance_GWh]]&gt;0,Analysis[[#This Row],[Solar_Wind_Balance_GWh]],MIN(Analysis[[#This Row],[Solar_Wind_Balance_GWh]]+Analysis[[#This Row],[Initial_Storage_GWh]],0))</f>
        <v>1.2929999999999999</v>
      </c>
      <c r="D9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57635999999957</v>
      </c>
      <c r="E9453" s="14">
        <f>IF(Analysis[[#This Row],[Solar_Wind_Balance_GWh]]&gt;0,Analysis[[#This Row],[Solar_Wind_Balance_GWh]]-((Analysis[[#This Row],[Final_Storage_GWh]]-Analysis[[#This Row],[Initial_Storage_GWh]])/efficiency),0)</f>
        <v>-3.7969627442180354E-14</v>
      </c>
    </row>
    <row r="9454" spans="1:5" x14ac:dyDescent="0.25">
      <c r="A9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</v>
      </c>
      <c r="B9454" s="15">
        <f t="shared" si="147"/>
        <v>977.57635999999957</v>
      </c>
      <c r="C9454" s="15">
        <f>IF(Analysis[[#This Row],[Solar_Wind_Balance_GWh]]&gt;0,Analysis[[#This Row],[Solar_Wind_Balance_GWh]],MIN(Analysis[[#This Row],[Solar_Wind_Balance_GWh]]+Analysis[[#This Row],[Initial_Storage_GWh]],0))</f>
        <v>1.49</v>
      </c>
      <c r="D9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6491599999996</v>
      </c>
      <c r="E9454" s="15">
        <f>IF(Analysis[[#This Row],[Solar_Wind_Balance_GWh]]&gt;0,Analysis[[#This Row],[Solar_Wind_Balance_GWh]]-((Analysis[[#This Row],[Final_Storage_GWh]]-Analysis[[#This Row],[Initial_Storage_GWh]])/efficiency),0)</f>
        <v>-4.0634162701280729E-14</v>
      </c>
    </row>
    <row r="9455" spans="1:5" x14ac:dyDescent="0.25">
      <c r="A9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04999999999999</v>
      </c>
      <c r="B9455" s="14">
        <f t="shared" si="147"/>
        <v>978.6491599999996</v>
      </c>
      <c r="C9455" s="14">
        <f>IF(Analysis[[#This Row],[Solar_Wind_Balance_GWh]]&gt;0,Analysis[[#This Row],[Solar_Wind_Balance_GWh]],MIN(Analysis[[#This Row],[Solar_Wind_Balance_GWh]]+Analysis[[#This Row],[Initial_Storage_GWh]],0))</f>
        <v>1.5004999999999999</v>
      </c>
      <c r="D9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72951999999964</v>
      </c>
      <c r="E9455" s="14">
        <f>IF(Analysis[[#This Row],[Solar_Wind_Balance_GWh]]&gt;0,Analysis[[#This Row],[Solar_Wind_Balance_GWh]]-((Analysis[[#This Row],[Final_Storage_GWh]]-Analysis[[#This Row],[Initial_Storage_GWh]])/efficiency),0)</f>
        <v>-5.773159728050814E-14</v>
      </c>
    </row>
    <row r="9456" spans="1:5" x14ac:dyDescent="0.25">
      <c r="A9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8</v>
      </c>
      <c r="B9456" s="15">
        <f t="shared" si="147"/>
        <v>979.72951999999964</v>
      </c>
      <c r="C9456" s="15">
        <f>IF(Analysis[[#This Row],[Solar_Wind_Balance_GWh]]&gt;0,Analysis[[#This Row],[Solar_Wind_Balance_GWh]],MIN(Analysis[[#This Row],[Solar_Wind_Balance_GWh]]+Analysis[[#This Row],[Initial_Storage_GWh]],0))</f>
        <v>1.518</v>
      </c>
      <c r="D9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82247999999959</v>
      </c>
      <c r="E9456" s="15">
        <f>IF(Analysis[[#This Row],[Solar_Wind_Balance_GWh]]&gt;0,Analysis[[#This Row],[Solar_Wind_Balance_GWh]]-((Analysis[[#This Row],[Final_Storage_GWh]]-Analysis[[#This Row],[Initial_Storage_GWh]])/efficiency),0)</f>
        <v>7.1942451995710144E-14</v>
      </c>
    </row>
    <row r="9457" spans="1:5" x14ac:dyDescent="0.25">
      <c r="A9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80000000000001</v>
      </c>
      <c r="B9457" s="14">
        <f t="shared" si="147"/>
        <v>980.82247999999959</v>
      </c>
      <c r="C9457" s="14">
        <f>IF(Analysis[[#This Row],[Solar_Wind_Balance_GWh]]&gt;0,Analysis[[#This Row],[Solar_Wind_Balance_GWh]],MIN(Analysis[[#This Row],[Solar_Wind_Balance_GWh]]+Analysis[[#This Row],[Initial_Storage_GWh]],0))</f>
        <v>1.8180000000000001</v>
      </c>
      <c r="D9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13143999999954</v>
      </c>
      <c r="E9457" s="14">
        <f>IF(Analysis[[#This Row],[Solar_Wind_Balance_GWh]]&gt;0,Analysis[[#This Row],[Solar_Wind_Balance_GWh]]-((Analysis[[#This Row],[Final_Storage_GWh]]-Analysis[[#This Row],[Initial_Storage_GWh]])/efficiency),0)</f>
        <v>6.0618177144533547E-14</v>
      </c>
    </row>
    <row r="9458" spans="1:5" x14ac:dyDescent="0.25">
      <c r="A9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05</v>
      </c>
      <c r="B9458" s="15">
        <f t="shared" si="147"/>
        <v>982.13143999999954</v>
      </c>
      <c r="C9458" s="15">
        <f>IF(Analysis[[#This Row],[Solar_Wind_Balance_GWh]]&gt;0,Analysis[[#This Row],[Solar_Wind_Balance_GWh]],MIN(Analysis[[#This Row],[Solar_Wind_Balance_GWh]]+Analysis[[#This Row],[Initial_Storage_GWh]],0))</f>
        <v>2.0105</v>
      </c>
      <c r="D9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5789999999995</v>
      </c>
      <c r="E9458" s="15">
        <f>IF(Analysis[[#This Row],[Solar_Wind_Balance_GWh]]&gt;0,Analysis[[#This Row],[Solar_Wind_Balance_GWh]]-((Analysis[[#This Row],[Final_Storage_GWh]]-Analysis[[#This Row],[Initial_Storage_GWh]])/efficiency),0)</f>
        <v>6.4837024638109142E-14</v>
      </c>
    </row>
    <row r="9459" spans="1:5" x14ac:dyDescent="0.25">
      <c r="A9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35</v>
      </c>
      <c r="B9459" s="14">
        <f t="shared" si="147"/>
        <v>983.5789999999995</v>
      </c>
      <c r="C9459" s="14">
        <f>IF(Analysis[[#This Row],[Solar_Wind_Balance_GWh]]&gt;0,Analysis[[#This Row],[Solar_Wind_Balance_GWh]],MIN(Analysis[[#This Row],[Solar_Wind_Balance_GWh]]+Analysis[[#This Row],[Initial_Storage_GWh]],0))</f>
        <v>2.3935</v>
      </c>
      <c r="D9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30231999999944</v>
      </c>
      <c r="E9459" s="14">
        <f>IF(Analysis[[#This Row],[Solar_Wind_Balance_GWh]]&gt;0,Analysis[[#This Row],[Solar_Wind_Balance_GWh]]-((Analysis[[#This Row],[Final_Storage_GWh]]-Analysis[[#This Row],[Initial_Storage_GWh]])/efficiency),0)</f>
        <v>7.7271522513910895E-14</v>
      </c>
    </row>
    <row r="9460" spans="1:5" x14ac:dyDescent="0.25">
      <c r="A9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45</v>
      </c>
      <c r="B9460" s="15">
        <f t="shared" si="147"/>
        <v>985.30231999999944</v>
      </c>
      <c r="C9460" s="15">
        <f>IF(Analysis[[#This Row],[Solar_Wind_Balance_GWh]]&gt;0,Analysis[[#This Row],[Solar_Wind_Balance_GWh]],MIN(Analysis[[#This Row],[Solar_Wind_Balance_GWh]]+Analysis[[#This Row],[Initial_Storage_GWh]],0))</f>
        <v>2.3645</v>
      </c>
      <c r="D9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00475999999946</v>
      </c>
      <c r="E9460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9461" spans="1:5" x14ac:dyDescent="0.25">
      <c r="A9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9</v>
      </c>
      <c r="B9461" s="14">
        <f t="shared" si="147"/>
        <v>987.00475999999946</v>
      </c>
      <c r="C9461" s="14">
        <f>IF(Analysis[[#This Row],[Solar_Wind_Balance_GWh]]&gt;0,Analysis[[#This Row],[Solar_Wind_Balance_GWh]],MIN(Analysis[[#This Row],[Solar_Wind_Balance_GWh]]+Analysis[[#This Row],[Initial_Storage_GWh]],0))</f>
        <v>2.859</v>
      </c>
      <c r="D9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0632399999995</v>
      </c>
      <c r="E9461" s="14">
        <f>IF(Analysis[[#This Row],[Solar_Wind_Balance_GWh]]&gt;0,Analysis[[#This Row],[Solar_Wind_Balance_GWh]]-((Analysis[[#This Row],[Final_Storage_GWh]]-Analysis[[#This Row],[Initial_Storage_GWh]])/efficiency),0)</f>
        <v>-4.3520742565306136E-14</v>
      </c>
    </row>
    <row r="9462" spans="1:5" x14ac:dyDescent="0.25">
      <c r="A9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34999999999999</v>
      </c>
      <c r="B9462" s="15">
        <f t="shared" si="147"/>
        <v>989.0632399999995</v>
      </c>
      <c r="C9462" s="15">
        <f>IF(Analysis[[#This Row],[Solar_Wind_Balance_GWh]]&gt;0,Analysis[[#This Row],[Solar_Wind_Balance_GWh]],MIN(Analysis[[#This Row],[Solar_Wind_Balance_GWh]]+Analysis[[#This Row],[Initial_Storage_GWh]],0))</f>
        <v>2.7934999999999999</v>
      </c>
      <c r="D9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07455999999945</v>
      </c>
      <c r="E9462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9463" spans="1:5" x14ac:dyDescent="0.25">
      <c r="A9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75000000000002</v>
      </c>
      <c r="B9463" s="14">
        <f t="shared" si="147"/>
        <v>991.07455999999945</v>
      </c>
      <c r="C9463" s="14">
        <f>IF(Analysis[[#This Row],[Solar_Wind_Balance_GWh]]&gt;0,Analysis[[#This Row],[Solar_Wind_Balance_GWh]],MIN(Analysis[[#This Row],[Solar_Wind_Balance_GWh]]+Analysis[[#This Row],[Initial_Storage_GWh]],0))</f>
        <v>2.8875000000000002</v>
      </c>
      <c r="D9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1535599999994</v>
      </c>
      <c r="E9463" s="14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9464" spans="1:5" x14ac:dyDescent="0.25">
      <c r="A9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70000000000001</v>
      </c>
      <c r="B9464" s="15">
        <f t="shared" si="147"/>
        <v>993.1535599999994</v>
      </c>
      <c r="C9464" s="15">
        <f>IF(Analysis[[#This Row],[Solar_Wind_Balance_GWh]]&gt;0,Analysis[[#This Row],[Solar_Wind_Balance_GWh]],MIN(Analysis[[#This Row],[Solar_Wind_Balance_GWh]]+Analysis[[#This Row],[Initial_Storage_GWh]],0))</f>
        <v>3.4670000000000001</v>
      </c>
      <c r="D9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64979999999935</v>
      </c>
      <c r="E9464" s="15">
        <f>IF(Analysis[[#This Row],[Solar_Wind_Balance_GWh]]&gt;0,Analysis[[#This Row],[Solar_Wind_Balance_GWh]]-((Analysis[[#This Row],[Final_Storage_GWh]]-Analysis[[#This Row],[Initial_Storage_GWh]])/efficiency),0)</f>
        <v>7.8603790143461083E-14</v>
      </c>
    </row>
    <row r="9465" spans="1:5" x14ac:dyDescent="0.25">
      <c r="A9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7</v>
      </c>
      <c r="B9465" s="14">
        <f t="shared" si="147"/>
        <v>995.64979999999935</v>
      </c>
      <c r="C9465" s="14">
        <f>IF(Analysis[[#This Row],[Solar_Wind_Balance_GWh]]&gt;0,Analysis[[#This Row],[Solar_Wind_Balance_GWh]],MIN(Analysis[[#This Row],[Solar_Wind_Balance_GWh]]+Analysis[[#This Row],[Initial_Storage_GWh]],0))</f>
        <v>3.677</v>
      </c>
      <c r="D9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29723999999931</v>
      </c>
      <c r="E9465" s="14">
        <f>IF(Analysis[[#This Row],[Solar_Wind_Balance_GWh]]&gt;0,Analysis[[#This Row],[Solar_Wind_Balance_GWh]]-((Analysis[[#This Row],[Final_Storage_GWh]]-Analysis[[#This Row],[Initial_Storage_GWh]])/efficiency),0)</f>
        <v>5.4622972811557702E-14</v>
      </c>
    </row>
    <row r="9466" spans="1:5" x14ac:dyDescent="0.25">
      <c r="A9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04999999999999</v>
      </c>
      <c r="B9466" s="15">
        <f t="shared" si="147"/>
        <v>998.29723999999931</v>
      </c>
      <c r="C9466" s="15">
        <f>IF(Analysis[[#This Row],[Solar_Wind_Balance_GWh]]&gt;0,Analysis[[#This Row],[Solar_Wind_Balance_GWh]],MIN(Analysis[[#This Row],[Solar_Wind_Balance_GWh]]+Analysis[[#This Row],[Initial_Storage_GWh]],0))</f>
        <v>3.9504999999999999</v>
      </c>
      <c r="D9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66" s="15">
        <f>IF(Analysis[[#This Row],[Solar_Wind_Balance_GWh]]&gt;0,Analysis[[#This Row],[Solar_Wind_Balance_GWh]]-((Analysis[[#This Row],[Final_Storage_GWh]]-Analysis[[#This Row],[Initial_Storage_GWh]])/efficiency),0)</f>
        <v>1.585555555554591</v>
      </c>
    </row>
    <row r="9467" spans="1:5" x14ac:dyDescent="0.25">
      <c r="A9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59999999999998</v>
      </c>
      <c r="B9467" s="14">
        <f t="shared" si="147"/>
        <v>1000</v>
      </c>
      <c r="C9467" s="14">
        <f>IF(Analysis[[#This Row],[Solar_Wind_Balance_GWh]]&gt;0,Analysis[[#This Row],[Solar_Wind_Balance_GWh]],MIN(Analysis[[#This Row],[Solar_Wind_Balance_GWh]]+Analysis[[#This Row],[Initial_Storage_GWh]],0))</f>
        <v>3.8159999999999998</v>
      </c>
      <c r="D9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67" s="14">
        <f>IF(Analysis[[#This Row],[Solar_Wind_Balance_GWh]]&gt;0,Analysis[[#This Row],[Solar_Wind_Balance_GWh]]-((Analysis[[#This Row],[Final_Storage_GWh]]-Analysis[[#This Row],[Initial_Storage_GWh]])/efficiency),0)</f>
        <v>3.8159999999999998</v>
      </c>
    </row>
    <row r="9468" spans="1:5" x14ac:dyDescent="0.25">
      <c r="A9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30000000000001</v>
      </c>
      <c r="B9468" s="15">
        <f t="shared" si="147"/>
        <v>1000</v>
      </c>
      <c r="C9468" s="15">
        <f>IF(Analysis[[#This Row],[Solar_Wind_Balance_GWh]]&gt;0,Analysis[[#This Row],[Solar_Wind_Balance_GWh]],MIN(Analysis[[#This Row],[Solar_Wind_Balance_GWh]]+Analysis[[#This Row],[Initial_Storage_GWh]],0))</f>
        <v>3.7330000000000001</v>
      </c>
      <c r="D9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68" s="15">
        <f>IF(Analysis[[#This Row],[Solar_Wind_Balance_GWh]]&gt;0,Analysis[[#This Row],[Solar_Wind_Balance_GWh]]-((Analysis[[#This Row],[Final_Storage_GWh]]-Analysis[[#This Row],[Initial_Storage_GWh]])/efficiency),0)</f>
        <v>3.7330000000000001</v>
      </c>
    </row>
    <row r="9469" spans="1:5" x14ac:dyDescent="0.25">
      <c r="A9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35000000000002</v>
      </c>
      <c r="B9469" s="14">
        <f t="shared" si="147"/>
        <v>1000</v>
      </c>
      <c r="C9469" s="14">
        <f>IF(Analysis[[#This Row],[Solar_Wind_Balance_GWh]]&gt;0,Analysis[[#This Row],[Solar_Wind_Balance_GWh]],MIN(Analysis[[#This Row],[Solar_Wind_Balance_GWh]]+Analysis[[#This Row],[Initial_Storage_GWh]],0))</f>
        <v>3.6135000000000002</v>
      </c>
      <c r="D9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69" s="14">
        <f>IF(Analysis[[#This Row],[Solar_Wind_Balance_GWh]]&gt;0,Analysis[[#This Row],[Solar_Wind_Balance_GWh]]-((Analysis[[#This Row],[Final_Storage_GWh]]-Analysis[[#This Row],[Initial_Storage_GWh]])/efficiency),0)</f>
        <v>3.6135000000000002</v>
      </c>
    </row>
    <row r="9470" spans="1:5" x14ac:dyDescent="0.25">
      <c r="A9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40000000000001</v>
      </c>
      <c r="B9470" s="15">
        <f t="shared" si="147"/>
        <v>1000</v>
      </c>
      <c r="C9470" s="15">
        <f>IF(Analysis[[#This Row],[Solar_Wind_Balance_GWh]]&gt;0,Analysis[[#This Row],[Solar_Wind_Balance_GWh]],MIN(Analysis[[#This Row],[Solar_Wind_Balance_GWh]]+Analysis[[#This Row],[Initial_Storage_GWh]],0))</f>
        <v>3.6640000000000001</v>
      </c>
      <c r="D9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70" s="15">
        <f>IF(Analysis[[#This Row],[Solar_Wind_Balance_GWh]]&gt;0,Analysis[[#This Row],[Solar_Wind_Balance_GWh]]-((Analysis[[#This Row],[Final_Storage_GWh]]-Analysis[[#This Row],[Initial_Storage_GWh]])/efficiency),0)</f>
        <v>3.6640000000000001</v>
      </c>
    </row>
    <row r="9471" spans="1:5" x14ac:dyDescent="0.25">
      <c r="A9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04999999999999</v>
      </c>
      <c r="B9471" s="14">
        <f t="shared" si="147"/>
        <v>1000</v>
      </c>
      <c r="C9471" s="14">
        <f>IF(Analysis[[#This Row],[Solar_Wind_Balance_GWh]]&gt;0,Analysis[[#This Row],[Solar_Wind_Balance_GWh]],MIN(Analysis[[#This Row],[Solar_Wind_Balance_GWh]]+Analysis[[#This Row],[Initial_Storage_GWh]],0))</f>
        <v>3.4904999999999999</v>
      </c>
      <c r="D9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71" s="14">
        <f>IF(Analysis[[#This Row],[Solar_Wind_Balance_GWh]]&gt;0,Analysis[[#This Row],[Solar_Wind_Balance_GWh]]-((Analysis[[#This Row],[Final_Storage_GWh]]-Analysis[[#This Row],[Initial_Storage_GWh]])/efficiency),0)</f>
        <v>3.4904999999999999</v>
      </c>
    </row>
    <row r="9472" spans="1:5" x14ac:dyDescent="0.25">
      <c r="A9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95</v>
      </c>
      <c r="B9472" s="15">
        <f t="shared" si="147"/>
        <v>1000</v>
      </c>
      <c r="C9472" s="15">
        <f>IF(Analysis[[#This Row],[Solar_Wind_Balance_GWh]]&gt;0,Analysis[[#This Row],[Solar_Wind_Balance_GWh]],MIN(Analysis[[#This Row],[Solar_Wind_Balance_GWh]]+Analysis[[#This Row],[Initial_Storage_GWh]],0))</f>
        <v>3.9295</v>
      </c>
      <c r="D9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72" s="15">
        <f>IF(Analysis[[#This Row],[Solar_Wind_Balance_GWh]]&gt;0,Analysis[[#This Row],[Solar_Wind_Balance_GWh]]-((Analysis[[#This Row],[Final_Storage_GWh]]-Analysis[[#This Row],[Initial_Storage_GWh]])/efficiency),0)</f>
        <v>3.9295</v>
      </c>
    </row>
    <row r="9473" spans="1:5" x14ac:dyDescent="0.25">
      <c r="A9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60000000000002</v>
      </c>
      <c r="B9473" s="14">
        <f t="shared" si="147"/>
        <v>1000</v>
      </c>
      <c r="C9473" s="14">
        <f>IF(Analysis[[#This Row],[Solar_Wind_Balance_GWh]]&gt;0,Analysis[[#This Row],[Solar_Wind_Balance_GWh]],MIN(Analysis[[#This Row],[Solar_Wind_Balance_GWh]]+Analysis[[#This Row],[Initial_Storage_GWh]],0))</f>
        <v>4.1760000000000002</v>
      </c>
      <c r="D9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73" s="14">
        <f>IF(Analysis[[#This Row],[Solar_Wind_Balance_GWh]]&gt;0,Analysis[[#This Row],[Solar_Wind_Balance_GWh]]-((Analysis[[#This Row],[Final_Storage_GWh]]-Analysis[[#This Row],[Initial_Storage_GWh]])/efficiency),0)</f>
        <v>4.1760000000000002</v>
      </c>
    </row>
    <row r="9474" spans="1:5" x14ac:dyDescent="0.25">
      <c r="A9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65000000000003</v>
      </c>
      <c r="B9474" s="15">
        <f t="shared" si="147"/>
        <v>1000</v>
      </c>
      <c r="C9474" s="15">
        <f>IF(Analysis[[#This Row],[Solar_Wind_Balance_GWh]]&gt;0,Analysis[[#This Row],[Solar_Wind_Balance_GWh]],MIN(Analysis[[#This Row],[Solar_Wind_Balance_GWh]]+Analysis[[#This Row],[Initial_Storage_GWh]],0))</f>
        <v>4.6165000000000003</v>
      </c>
      <c r="D9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74" s="15">
        <f>IF(Analysis[[#This Row],[Solar_Wind_Balance_GWh]]&gt;0,Analysis[[#This Row],[Solar_Wind_Balance_GWh]]-((Analysis[[#This Row],[Final_Storage_GWh]]-Analysis[[#This Row],[Initial_Storage_GWh]])/efficiency),0)</f>
        <v>4.6165000000000003</v>
      </c>
    </row>
    <row r="9475" spans="1:5" x14ac:dyDescent="0.25">
      <c r="A9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</v>
      </c>
      <c r="B9475" s="14">
        <f t="shared" si="147"/>
        <v>1000</v>
      </c>
      <c r="C9475" s="14">
        <f>IF(Analysis[[#This Row],[Solar_Wind_Balance_GWh]]&gt;0,Analysis[[#This Row],[Solar_Wind_Balance_GWh]],MIN(Analysis[[#This Row],[Solar_Wind_Balance_GWh]]+Analysis[[#This Row],[Initial_Storage_GWh]],0))</f>
        <v>4.55</v>
      </c>
      <c r="D9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75" s="14">
        <f>IF(Analysis[[#This Row],[Solar_Wind_Balance_GWh]]&gt;0,Analysis[[#This Row],[Solar_Wind_Balance_GWh]]-((Analysis[[#This Row],[Final_Storage_GWh]]-Analysis[[#This Row],[Initial_Storage_GWh]])/efficiency),0)</f>
        <v>4.55</v>
      </c>
    </row>
    <row r="9476" spans="1:5" x14ac:dyDescent="0.25">
      <c r="A9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80000000000002</v>
      </c>
      <c r="B9476" s="15">
        <f t="shared" ref="B9476:B9539" si="148">D9475</f>
        <v>1000</v>
      </c>
      <c r="C9476" s="15">
        <f>IF(Analysis[[#This Row],[Solar_Wind_Balance_GWh]]&gt;0,Analysis[[#This Row],[Solar_Wind_Balance_GWh]],MIN(Analysis[[#This Row],[Solar_Wind_Balance_GWh]]+Analysis[[#This Row],[Initial_Storage_GWh]],0))</f>
        <v>5.2480000000000002</v>
      </c>
      <c r="D9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76" s="15">
        <f>IF(Analysis[[#This Row],[Solar_Wind_Balance_GWh]]&gt;0,Analysis[[#This Row],[Solar_Wind_Balance_GWh]]-((Analysis[[#This Row],[Final_Storage_GWh]]-Analysis[[#This Row],[Initial_Storage_GWh]])/efficiency),0)</f>
        <v>5.2480000000000002</v>
      </c>
    </row>
    <row r="9477" spans="1:5" x14ac:dyDescent="0.25">
      <c r="A9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59999999999997</v>
      </c>
      <c r="B9477" s="14">
        <f t="shared" si="148"/>
        <v>1000</v>
      </c>
      <c r="C9477" s="14">
        <f>IF(Analysis[[#This Row],[Solar_Wind_Balance_GWh]]&gt;0,Analysis[[#This Row],[Solar_Wind_Balance_GWh]],MIN(Analysis[[#This Row],[Solar_Wind_Balance_GWh]]+Analysis[[#This Row],[Initial_Storage_GWh]],0))</f>
        <v>5.8659999999999997</v>
      </c>
      <c r="D9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77" s="14">
        <f>IF(Analysis[[#This Row],[Solar_Wind_Balance_GWh]]&gt;0,Analysis[[#This Row],[Solar_Wind_Balance_GWh]]-((Analysis[[#This Row],[Final_Storage_GWh]]-Analysis[[#This Row],[Initial_Storage_GWh]])/efficiency),0)</f>
        <v>5.8659999999999997</v>
      </c>
    </row>
    <row r="9478" spans="1:5" x14ac:dyDescent="0.25">
      <c r="A9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10000000000002</v>
      </c>
      <c r="B9478" s="15">
        <f t="shared" si="148"/>
        <v>1000</v>
      </c>
      <c r="C9478" s="15">
        <f>IF(Analysis[[#This Row],[Solar_Wind_Balance_GWh]]&gt;0,Analysis[[#This Row],[Solar_Wind_Balance_GWh]],MIN(Analysis[[#This Row],[Solar_Wind_Balance_GWh]]+Analysis[[#This Row],[Initial_Storage_GWh]],0))</f>
        <v>6.0510000000000002</v>
      </c>
      <c r="D9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78" s="15">
        <f>IF(Analysis[[#This Row],[Solar_Wind_Balance_GWh]]&gt;0,Analysis[[#This Row],[Solar_Wind_Balance_GWh]]-((Analysis[[#This Row],[Final_Storage_GWh]]-Analysis[[#This Row],[Initial_Storage_GWh]])/efficiency),0)</f>
        <v>6.0510000000000002</v>
      </c>
    </row>
    <row r="9479" spans="1:5" x14ac:dyDescent="0.25">
      <c r="A9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14999999999997</v>
      </c>
      <c r="B9479" s="14">
        <f t="shared" si="148"/>
        <v>1000</v>
      </c>
      <c r="C9479" s="14">
        <f>IF(Analysis[[#This Row],[Solar_Wind_Balance_GWh]]&gt;0,Analysis[[#This Row],[Solar_Wind_Balance_GWh]],MIN(Analysis[[#This Row],[Solar_Wind_Balance_GWh]]+Analysis[[#This Row],[Initial_Storage_GWh]],0))</f>
        <v>6.6414999999999997</v>
      </c>
      <c r="D9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79" s="14">
        <f>IF(Analysis[[#This Row],[Solar_Wind_Balance_GWh]]&gt;0,Analysis[[#This Row],[Solar_Wind_Balance_GWh]]-((Analysis[[#This Row],[Final_Storage_GWh]]-Analysis[[#This Row],[Initial_Storage_GWh]])/efficiency),0)</f>
        <v>6.6414999999999997</v>
      </c>
    </row>
    <row r="9480" spans="1:5" x14ac:dyDescent="0.25">
      <c r="A9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8</v>
      </c>
      <c r="B9480" s="15">
        <f t="shared" si="148"/>
        <v>1000</v>
      </c>
      <c r="C9480" s="15">
        <f>IF(Analysis[[#This Row],[Solar_Wind_Balance_GWh]]&gt;0,Analysis[[#This Row],[Solar_Wind_Balance_GWh]],MIN(Analysis[[#This Row],[Solar_Wind_Balance_GWh]]+Analysis[[#This Row],[Initial_Storage_GWh]],0))</f>
        <v>7.008</v>
      </c>
      <c r="D9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80" s="15">
        <f>IF(Analysis[[#This Row],[Solar_Wind_Balance_GWh]]&gt;0,Analysis[[#This Row],[Solar_Wind_Balance_GWh]]-((Analysis[[#This Row],[Final_Storage_GWh]]-Analysis[[#This Row],[Initial_Storage_GWh]])/efficiency),0)</f>
        <v>7.008</v>
      </c>
    </row>
    <row r="9481" spans="1:5" x14ac:dyDescent="0.25">
      <c r="A9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05000000000002</v>
      </c>
      <c r="B9481" s="14">
        <f t="shared" si="148"/>
        <v>1000</v>
      </c>
      <c r="C9481" s="14">
        <f>IF(Analysis[[#This Row],[Solar_Wind_Balance_GWh]]&gt;0,Analysis[[#This Row],[Solar_Wind_Balance_GWh]],MIN(Analysis[[#This Row],[Solar_Wind_Balance_GWh]]+Analysis[[#This Row],[Initial_Storage_GWh]],0))</f>
        <v>7.3105000000000002</v>
      </c>
      <c r="D9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81" s="14">
        <f>IF(Analysis[[#This Row],[Solar_Wind_Balance_GWh]]&gt;0,Analysis[[#This Row],[Solar_Wind_Balance_GWh]]-((Analysis[[#This Row],[Final_Storage_GWh]]-Analysis[[#This Row],[Initial_Storage_GWh]])/efficiency),0)</f>
        <v>7.3105000000000002</v>
      </c>
    </row>
    <row r="9482" spans="1:5" x14ac:dyDescent="0.25">
      <c r="A9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45</v>
      </c>
      <c r="B9482" s="15">
        <f t="shared" si="148"/>
        <v>1000</v>
      </c>
      <c r="C9482" s="15">
        <f>IF(Analysis[[#This Row],[Solar_Wind_Balance_GWh]]&gt;0,Analysis[[#This Row],[Solar_Wind_Balance_GWh]],MIN(Analysis[[#This Row],[Solar_Wind_Balance_GWh]]+Analysis[[#This Row],[Initial_Storage_GWh]],0))</f>
        <v>8.2645</v>
      </c>
      <c r="D9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82" s="15">
        <f>IF(Analysis[[#This Row],[Solar_Wind_Balance_GWh]]&gt;0,Analysis[[#This Row],[Solar_Wind_Balance_GWh]]-((Analysis[[#This Row],[Final_Storage_GWh]]-Analysis[[#This Row],[Initial_Storage_GWh]])/efficiency),0)</f>
        <v>8.2645</v>
      </c>
    </row>
    <row r="9483" spans="1:5" x14ac:dyDescent="0.25">
      <c r="A9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90000000000005</v>
      </c>
      <c r="B9483" s="14">
        <f t="shared" si="148"/>
        <v>1000</v>
      </c>
      <c r="C9483" s="14">
        <f>IF(Analysis[[#This Row],[Solar_Wind_Balance_GWh]]&gt;0,Analysis[[#This Row],[Solar_Wind_Balance_GWh]],MIN(Analysis[[#This Row],[Solar_Wind_Balance_GWh]]+Analysis[[#This Row],[Initial_Storage_GWh]],0))</f>
        <v>9.6690000000000005</v>
      </c>
      <c r="D9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83" s="14">
        <f>IF(Analysis[[#This Row],[Solar_Wind_Balance_GWh]]&gt;0,Analysis[[#This Row],[Solar_Wind_Balance_GWh]]-((Analysis[[#This Row],[Final_Storage_GWh]]-Analysis[[#This Row],[Initial_Storage_GWh]])/efficiency),0)</f>
        <v>9.6690000000000005</v>
      </c>
    </row>
    <row r="9484" spans="1:5" x14ac:dyDescent="0.25">
      <c r="A9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29999999999995</v>
      </c>
      <c r="B9484" s="15">
        <f t="shared" si="148"/>
        <v>1000</v>
      </c>
      <c r="C9484" s="15">
        <f>IF(Analysis[[#This Row],[Solar_Wind_Balance_GWh]]&gt;0,Analysis[[#This Row],[Solar_Wind_Balance_GWh]],MIN(Analysis[[#This Row],[Solar_Wind_Balance_GWh]]+Analysis[[#This Row],[Initial_Storage_GWh]],0))</f>
        <v>9.8629999999999995</v>
      </c>
      <c r="D9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84" s="15">
        <f>IF(Analysis[[#This Row],[Solar_Wind_Balance_GWh]]&gt;0,Analysis[[#This Row],[Solar_Wind_Balance_GWh]]-((Analysis[[#This Row],[Final_Storage_GWh]]-Analysis[[#This Row],[Initial_Storage_GWh]])/efficiency),0)</f>
        <v>9.8629999999999995</v>
      </c>
    </row>
    <row r="9485" spans="1:5" x14ac:dyDescent="0.25">
      <c r="A9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35</v>
      </c>
      <c r="B9485" s="14">
        <f t="shared" si="148"/>
        <v>1000</v>
      </c>
      <c r="C9485" s="14">
        <f>IF(Analysis[[#This Row],[Solar_Wind_Balance_GWh]]&gt;0,Analysis[[#This Row],[Solar_Wind_Balance_GWh]],MIN(Analysis[[#This Row],[Solar_Wind_Balance_GWh]]+Analysis[[#This Row],[Initial_Storage_GWh]],0))</f>
        <v>10.1135</v>
      </c>
      <c r="D9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85" s="14">
        <f>IF(Analysis[[#This Row],[Solar_Wind_Balance_GWh]]&gt;0,Analysis[[#This Row],[Solar_Wind_Balance_GWh]]-((Analysis[[#This Row],[Final_Storage_GWh]]-Analysis[[#This Row],[Initial_Storage_GWh]])/efficiency),0)</f>
        <v>10.1135</v>
      </c>
    </row>
    <row r="9486" spans="1:5" x14ac:dyDescent="0.25">
      <c r="A9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05</v>
      </c>
      <c r="B9486" s="15">
        <f t="shared" si="148"/>
        <v>1000</v>
      </c>
      <c r="C9486" s="15">
        <f>IF(Analysis[[#This Row],[Solar_Wind_Balance_GWh]]&gt;0,Analysis[[#This Row],[Solar_Wind_Balance_GWh]],MIN(Analysis[[#This Row],[Solar_Wind_Balance_GWh]]+Analysis[[#This Row],[Initial_Storage_GWh]],0))</f>
        <v>10.0905</v>
      </c>
      <c r="D9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86" s="15">
        <f>IF(Analysis[[#This Row],[Solar_Wind_Balance_GWh]]&gt;0,Analysis[[#This Row],[Solar_Wind_Balance_GWh]]-((Analysis[[#This Row],[Final_Storage_GWh]]-Analysis[[#This Row],[Initial_Storage_GWh]])/efficiency),0)</f>
        <v>10.0905</v>
      </c>
    </row>
    <row r="9487" spans="1:5" x14ac:dyDescent="0.25">
      <c r="A9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45000000000008</v>
      </c>
      <c r="B9487" s="14">
        <f t="shared" si="148"/>
        <v>1000</v>
      </c>
      <c r="C9487" s="14">
        <f>IF(Analysis[[#This Row],[Solar_Wind_Balance_GWh]]&gt;0,Analysis[[#This Row],[Solar_Wind_Balance_GWh]],MIN(Analysis[[#This Row],[Solar_Wind_Balance_GWh]]+Analysis[[#This Row],[Initial_Storage_GWh]],0))</f>
        <v>9.2245000000000008</v>
      </c>
      <c r="D9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87" s="14">
        <f>IF(Analysis[[#This Row],[Solar_Wind_Balance_GWh]]&gt;0,Analysis[[#This Row],[Solar_Wind_Balance_GWh]]-((Analysis[[#This Row],[Final_Storage_GWh]]-Analysis[[#This Row],[Initial_Storage_GWh]])/efficiency),0)</f>
        <v>9.2245000000000008</v>
      </c>
    </row>
    <row r="9488" spans="1:5" x14ac:dyDescent="0.25">
      <c r="A9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64999999999999</v>
      </c>
      <c r="B9488" s="15">
        <f t="shared" si="148"/>
        <v>1000</v>
      </c>
      <c r="C9488" s="15">
        <f>IF(Analysis[[#This Row],[Solar_Wind_Balance_GWh]]&gt;0,Analysis[[#This Row],[Solar_Wind_Balance_GWh]],MIN(Analysis[[#This Row],[Solar_Wind_Balance_GWh]]+Analysis[[#This Row],[Initial_Storage_GWh]],0))</f>
        <v>7.9664999999999999</v>
      </c>
      <c r="D9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88" s="15">
        <f>IF(Analysis[[#This Row],[Solar_Wind_Balance_GWh]]&gt;0,Analysis[[#This Row],[Solar_Wind_Balance_GWh]]-((Analysis[[#This Row],[Final_Storage_GWh]]-Analysis[[#This Row],[Initial_Storage_GWh]])/efficiency),0)</f>
        <v>7.9664999999999999</v>
      </c>
    </row>
    <row r="9489" spans="1:5" x14ac:dyDescent="0.25">
      <c r="A9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74999999999998</v>
      </c>
      <c r="B9489" s="14">
        <f t="shared" si="148"/>
        <v>1000</v>
      </c>
      <c r="C9489" s="14">
        <f>IF(Analysis[[#This Row],[Solar_Wind_Balance_GWh]]&gt;0,Analysis[[#This Row],[Solar_Wind_Balance_GWh]],MIN(Analysis[[#This Row],[Solar_Wind_Balance_GWh]]+Analysis[[#This Row],[Initial_Storage_GWh]],0))</f>
        <v>7.4474999999999998</v>
      </c>
      <c r="D9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89" s="14">
        <f>IF(Analysis[[#This Row],[Solar_Wind_Balance_GWh]]&gt;0,Analysis[[#This Row],[Solar_Wind_Balance_GWh]]-((Analysis[[#This Row],[Final_Storage_GWh]]-Analysis[[#This Row],[Initial_Storage_GWh]])/efficiency),0)</f>
        <v>7.4474999999999998</v>
      </c>
    </row>
    <row r="9490" spans="1:5" x14ac:dyDescent="0.25">
      <c r="A9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70000000000001</v>
      </c>
      <c r="B9490" s="15">
        <f t="shared" si="148"/>
        <v>1000</v>
      </c>
      <c r="C9490" s="15">
        <f>IF(Analysis[[#This Row],[Solar_Wind_Balance_GWh]]&gt;0,Analysis[[#This Row],[Solar_Wind_Balance_GWh]],MIN(Analysis[[#This Row],[Solar_Wind_Balance_GWh]]+Analysis[[#This Row],[Initial_Storage_GWh]],0))</f>
        <v>6.4870000000000001</v>
      </c>
      <c r="D9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90" s="15">
        <f>IF(Analysis[[#This Row],[Solar_Wind_Balance_GWh]]&gt;0,Analysis[[#This Row],[Solar_Wind_Balance_GWh]]-((Analysis[[#This Row],[Final_Storage_GWh]]-Analysis[[#This Row],[Initial_Storage_GWh]])/efficiency),0)</f>
        <v>6.4870000000000001</v>
      </c>
    </row>
    <row r="9491" spans="1:5" x14ac:dyDescent="0.25">
      <c r="A9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39999999999996</v>
      </c>
      <c r="B9491" s="14">
        <f t="shared" si="148"/>
        <v>1000</v>
      </c>
      <c r="C9491" s="14">
        <f>IF(Analysis[[#This Row],[Solar_Wind_Balance_GWh]]&gt;0,Analysis[[#This Row],[Solar_Wind_Balance_GWh]],MIN(Analysis[[#This Row],[Solar_Wind_Balance_GWh]]+Analysis[[#This Row],[Initial_Storage_GWh]],0))</f>
        <v>6.0039999999999996</v>
      </c>
      <c r="D9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91" s="14">
        <f>IF(Analysis[[#This Row],[Solar_Wind_Balance_GWh]]&gt;0,Analysis[[#This Row],[Solar_Wind_Balance_GWh]]-((Analysis[[#This Row],[Final_Storage_GWh]]-Analysis[[#This Row],[Initial_Storage_GWh]])/efficiency),0)</f>
        <v>6.0039999999999996</v>
      </c>
    </row>
    <row r="9492" spans="1:5" x14ac:dyDescent="0.25">
      <c r="A9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54999999999998</v>
      </c>
      <c r="B9492" s="15">
        <f t="shared" si="148"/>
        <v>1000</v>
      </c>
      <c r="C9492" s="15">
        <f>IF(Analysis[[#This Row],[Solar_Wind_Balance_GWh]]&gt;0,Analysis[[#This Row],[Solar_Wind_Balance_GWh]],MIN(Analysis[[#This Row],[Solar_Wind_Balance_GWh]]+Analysis[[#This Row],[Initial_Storage_GWh]],0))</f>
        <v>5.2454999999999998</v>
      </c>
      <c r="D9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92" s="15">
        <f>IF(Analysis[[#This Row],[Solar_Wind_Balance_GWh]]&gt;0,Analysis[[#This Row],[Solar_Wind_Balance_GWh]]-((Analysis[[#This Row],[Final_Storage_GWh]]-Analysis[[#This Row],[Initial_Storage_GWh]])/efficiency),0)</f>
        <v>5.2454999999999998</v>
      </c>
    </row>
    <row r="9493" spans="1:5" x14ac:dyDescent="0.25">
      <c r="A9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40000000000001</v>
      </c>
      <c r="B9493" s="14">
        <f t="shared" si="148"/>
        <v>1000</v>
      </c>
      <c r="C9493" s="14">
        <f>IF(Analysis[[#This Row],[Solar_Wind_Balance_GWh]]&gt;0,Analysis[[#This Row],[Solar_Wind_Balance_GWh]],MIN(Analysis[[#This Row],[Solar_Wind_Balance_GWh]]+Analysis[[#This Row],[Initial_Storage_GWh]],0))</f>
        <v>5.0640000000000001</v>
      </c>
      <c r="D9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93" s="14">
        <f>IF(Analysis[[#This Row],[Solar_Wind_Balance_GWh]]&gt;0,Analysis[[#This Row],[Solar_Wind_Balance_GWh]]-((Analysis[[#This Row],[Final_Storage_GWh]]-Analysis[[#This Row],[Initial_Storage_GWh]])/efficiency),0)</f>
        <v>5.0640000000000001</v>
      </c>
    </row>
    <row r="9494" spans="1:5" x14ac:dyDescent="0.25">
      <c r="A9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25000000000004</v>
      </c>
      <c r="B9494" s="15">
        <f t="shared" si="148"/>
        <v>1000</v>
      </c>
      <c r="C9494" s="15">
        <f>IF(Analysis[[#This Row],[Solar_Wind_Balance_GWh]]&gt;0,Analysis[[#This Row],[Solar_Wind_Balance_GWh]],MIN(Analysis[[#This Row],[Solar_Wind_Balance_GWh]]+Analysis[[#This Row],[Initial_Storage_GWh]],0))</f>
        <v>5.0425000000000004</v>
      </c>
      <c r="D9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94" s="15">
        <f>IF(Analysis[[#This Row],[Solar_Wind_Balance_GWh]]&gt;0,Analysis[[#This Row],[Solar_Wind_Balance_GWh]]-((Analysis[[#This Row],[Final_Storage_GWh]]-Analysis[[#This Row],[Initial_Storage_GWh]])/efficiency),0)</f>
        <v>5.0425000000000004</v>
      </c>
    </row>
    <row r="9495" spans="1:5" x14ac:dyDescent="0.25">
      <c r="A9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</v>
      </c>
      <c r="B9495" s="14">
        <f t="shared" si="148"/>
        <v>1000</v>
      </c>
      <c r="C9495" s="14">
        <f>IF(Analysis[[#This Row],[Solar_Wind_Balance_GWh]]&gt;0,Analysis[[#This Row],[Solar_Wind_Balance_GWh]],MIN(Analysis[[#This Row],[Solar_Wind_Balance_GWh]]+Analysis[[#This Row],[Initial_Storage_GWh]],0))</f>
        <v>5.33</v>
      </c>
      <c r="D9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95" s="14">
        <f>IF(Analysis[[#This Row],[Solar_Wind_Balance_GWh]]&gt;0,Analysis[[#This Row],[Solar_Wind_Balance_GWh]]-((Analysis[[#This Row],[Final_Storage_GWh]]-Analysis[[#This Row],[Initial_Storage_GWh]])/efficiency),0)</f>
        <v>5.33</v>
      </c>
    </row>
    <row r="9496" spans="1:5" x14ac:dyDescent="0.25">
      <c r="A9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74999999999998</v>
      </c>
      <c r="B9496" s="15">
        <f t="shared" si="148"/>
        <v>1000</v>
      </c>
      <c r="C9496" s="15">
        <f>IF(Analysis[[#This Row],[Solar_Wind_Balance_GWh]]&gt;0,Analysis[[#This Row],[Solar_Wind_Balance_GWh]],MIN(Analysis[[#This Row],[Solar_Wind_Balance_GWh]]+Analysis[[#This Row],[Initial_Storage_GWh]],0))</f>
        <v>5.9074999999999998</v>
      </c>
      <c r="D9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96" s="15">
        <f>IF(Analysis[[#This Row],[Solar_Wind_Balance_GWh]]&gt;0,Analysis[[#This Row],[Solar_Wind_Balance_GWh]]-((Analysis[[#This Row],[Final_Storage_GWh]]-Analysis[[#This Row],[Initial_Storage_GWh]])/efficiency),0)</f>
        <v>5.9074999999999998</v>
      </c>
    </row>
    <row r="9497" spans="1:5" x14ac:dyDescent="0.25">
      <c r="A9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54999999999998</v>
      </c>
      <c r="B9497" s="14">
        <f t="shared" si="148"/>
        <v>1000</v>
      </c>
      <c r="C9497" s="14">
        <f>IF(Analysis[[#This Row],[Solar_Wind_Balance_GWh]]&gt;0,Analysis[[#This Row],[Solar_Wind_Balance_GWh]],MIN(Analysis[[#This Row],[Solar_Wind_Balance_GWh]]+Analysis[[#This Row],[Initial_Storage_GWh]],0))</f>
        <v>6.4154999999999998</v>
      </c>
      <c r="D9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97" s="14">
        <f>IF(Analysis[[#This Row],[Solar_Wind_Balance_GWh]]&gt;0,Analysis[[#This Row],[Solar_Wind_Balance_GWh]]-((Analysis[[#This Row],[Final_Storage_GWh]]-Analysis[[#This Row],[Initial_Storage_GWh]])/efficiency),0)</f>
        <v>6.4154999999999998</v>
      </c>
    </row>
    <row r="9498" spans="1:5" x14ac:dyDescent="0.25">
      <c r="A9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24999999999998</v>
      </c>
      <c r="B9498" s="15">
        <f t="shared" si="148"/>
        <v>1000</v>
      </c>
      <c r="C9498" s="15">
        <f>IF(Analysis[[#This Row],[Solar_Wind_Balance_GWh]]&gt;0,Analysis[[#This Row],[Solar_Wind_Balance_GWh]],MIN(Analysis[[#This Row],[Solar_Wind_Balance_GWh]]+Analysis[[#This Row],[Initial_Storage_GWh]],0))</f>
        <v>6.3624999999999998</v>
      </c>
      <c r="D9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98" s="15">
        <f>IF(Analysis[[#This Row],[Solar_Wind_Balance_GWh]]&gt;0,Analysis[[#This Row],[Solar_Wind_Balance_GWh]]-((Analysis[[#This Row],[Final_Storage_GWh]]-Analysis[[#This Row],[Initial_Storage_GWh]])/efficiency),0)</f>
        <v>6.3624999999999998</v>
      </c>
    </row>
    <row r="9499" spans="1:5" x14ac:dyDescent="0.25">
      <c r="A9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19999999999997</v>
      </c>
      <c r="B9499" s="14">
        <f t="shared" si="148"/>
        <v>1000</v>
      </c>
      <c r="C9499" s="14">
        <f>IF(Analysis[[#This Row],[Solar_Wind_Balance_GWh]]&gt;0,Analysis[[#This Row],[Solar_Wind_Balance_GWh]],MIN(Analysis[[#This Row],[Solar_Wind_Balance_GWh]]+Analysis[[#This Row],[Initial_Storage_GWh]],0))</f>
        <v>6.4219999999999997</v>
      </c>
      <c r="D9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99" s="14">
        <f>IF(Analysis[[#This Row],[Solar_Wind_Balance_GWh]]&gt;0,Analysis[[#This Row],[Solar_Wind_Balance_GWh]]-((Analysis[[#This Row],[Final_Storage_GWh]]-Analysis[[#This Row],[Initial_Storage_GWh]])/efficiency),0)</f>
        <v>6.4219999999999997</v>
      </c>
    </row>
    <row r="9500" spans="1:5" x14ac:dyDescent="0.25">
      <c r="A9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55000000000003</v>
      </c>
      <c r="B9500" s="15">
        <f t="shared" si="148"/>
        <v>1000</v>
      </c>
      <c r="C9500" s="15">
        <f>IF(Analysis[[#This Row],[Solar_Wind_Balance_GWh]]&gt;0,Analysis[[#This Row],[Solar_Wind_Balance_GWh]],MIN(Analysis[[#This Row],[Solar_Wind_Balance_GWh]]+Analysis[[#This Row],[Initial_Storage_GWh]],0))</f>
        <v>7.0555000000000003</v>
      </c>
      <c r="D9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00" s="15">
        <f>IF(Analysis[[#This Row],[Solar_Wind_Balance_GWh]]&gt;0,Analysis[[#This Row],[Solar_Wind_Balance_GWh]]-((Analysis[[#This Row],[Final_Storage_GWh]]-Analysis[[#This Row],[Initial_Storage_GWh]])/efficiency),0)</f>
        <v>7.0555000000000003</v>
      </c>
    </row>
    <row r="9501" spans="1:5" x14ac:dyDescent="0.25">
      <c r="A9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14999999999999</v>
      </c>
      <c r="B9501" s="14">
        <f t="shared" si="148"/>
        <v>1000</v>
      </c>
      <c r="C9501" s="14">
        <f>IF(Analysis[[#This Row],[Solar_Wind_Balance_GWh]]&gt;0,Analysis[[#This Row],[Solar_Wind_Balance_GWh]],MIN(Analysis[[#This Row],[Solar_Wind_Balance_GWh]]+Analysis[[#This Row],[Initial_Storage_GWh]],0))</f>
        <v>7.3414999999999999</v>
      </c>
      <c r="D9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01" s="14">
        <f>IF(Analysis[[#This Row],[Solar_Wind_Balance_GWh]]&gt;0,Analysis[[#This Row],[Solar_Wind_Balance_GWh]]-((Analysis[[#This Row],[Final_Storage_GWh]]-Analysis[[#This Row],[Initial_Storage_GWh]])/efficiency),0)</f>
        <v>7.3414999999999999</v>
      </c>
    </row>
    <row r="9502" spans="1:5" x14ac:dyDescent="0.25">
      <c r="A9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B9502" s="15">
        <f t="shared" si="148"/>
        <v>1000</v>
      </c>
      <c r="C9502" s="15">
        <f>IF(Analysis[[#This Row],[Solar_Wind_Balance_GWh]]&gt;0,Analysis[[#This Row],[Solar_Wind_Balance_GWh]],MIN(Analysis[[#This Row],[Solar_Wind_Balance_GWh]]+Analysis[[#This Row],[Initial_Storage_GWh]],0))</f>
        <v>8.0015000000000001</v>
      </c>
      <c r="D9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02" s="15">
        <f>IF(Analysis[[#This Row],[Solar_Wind_Balance_GWh]]&gt;0,Analysis[[#This Row],[Solar_Wind_Balance_GWh]]-((Analysis[[#This Row],[Final_Storage_GWh]]-Analysis[[#This Row],[Initial_Storage_GWh]])/efficiency),0)</f>
        <v>8.0015000000000001</v>
      </c>
    </row>
    <row r="9503" spans="1:5" x14ac:dyDescent="0.25">
      <c r="A9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55000000000008</v>
      </c>
      <c r="B9503" s="14">
        <f t="shared" si="148"/>
        <v>1000</v>
      </c>
      <c r="C9503" s="14">
        <f>IF(Analysis[[#This Row],[Solar_Wind_Balance_GWh]]&gt;0,Analysis[[#This Row],[Solar_Wind_Balance_GWh]],MIN(Analysis[[#This Row],[Solar_Wind_Balance_GWh]]+Analysis[[#This Row],[Initial_Storage_GWh]],0))</f>
        <v>8.0355000000000008</v>
      </c>
      <c r="D9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03" s="14">
        <f>IF(Analysis[[#This Row],[Solar_Wind_Balance_GWh]]&gt;0,Analysis[[#This Row],[Solar_Wind_Balance_GWh]]-((Analysis[[#This Row],[Final_Storage_GWh]]-Analysis[[#This Row],[Initial_Storage_GWh]])/efficiency),0)</f>
        <v>8.0355000000000008</v>
      </c>
    </row>
    <row r="9504" spans="1:5" x14ac:dyDescent="0.25">
      <c r="A9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84999999999998</v>
      </c>
      <c r="B9504" s="15">
        <f t="shared" si="148"/>
        <v>1000</v>
      </c>
      <c r="C9504" s="15">
        <f>IF(Analysis[[#This Row],[Solar_Wind_Balance_GWh]]&gt;0,Analysis[[#This Row],[Solar_Wind_Balance_GWh]],MIN(Analysis[[#This Row],[Solar_Wind_Balance_GWh]]+Analysis[[#This Row],[Initial_Storage_GWh]],0))</f>
        <v>7.8384999999999998</v>
      </c>
      <c r="D9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04" s="15">
        <f>IF(Analysis[[#This Row],[Solar_Wind_Balance_GWh]]&gt;0,Analysis[[#This Row],[Solar_Wind_Balance_GWh]]-((Analysis[[#This Row],[Final_Storage_GWh]]-Analysis[[#This Row],[Initial_Storage_GWh]])/efficiency),0)</f>
        <v>7.8384999999999998</v>
      </c>
    </row>
    <row r="9505" spans="1:5" x14ac:dyDescent="0.25">
      <c r="A9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0000000000001</v>
      </c>
      <c r="B9505" s="14">
        <f t="shared" si="148"/>
        <v>1000</v>
      </c>
      <c r="C9505" s="14">
        <f>IF(Analysis[[#This Row],[Solar_Wind_Balance_GWh]]&gt;0,Analysis[[#This Row],[Solar_Wind_Balance_GWh]],MIN(Analysis[[#This Row],[Solar_Wind_Balance_GWh]]+Analysis[[#This Row],[Initial_Storage_GWh]],0))</f>
        <v>8.0960000000000001</v>
      </c>
      <c r="D9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05" s="14">
        <f>IF(Analysis[[#This Row],[Solar_Wind_Balance_GWh]]&gt;0,Analysis[[#This Row],[Solar_Wind_Balance_GWh]]-((Analysis[[#This Row],[Final_Storage_GWh]]-Analysis[[#This Row],[Initial_Storage_GWh]])/efficiency),0)</f>
        <v>8.0960000000000001</v>
      </c>
    </row>
    <row r="9506" spans="1:5" x14ac:dyDescent="0.25">
      <c r="A9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3</v>
      </c>
      <c r="B9506" s="15">
        <f t="shared" si="148"/>
        <v>1000</v>
      </c>
      <c r="C9506" s="15">
        <f>IF(Analysis[[#This Row],[Solar_Wind_Balance_GWh]]&gt;0,Analysis[[#This Row],[Solar_Wind_Balance_GWh]],MIN(Analysis[[#This Row],[Solar_Wind_Balance_GWh]]+Analysis[[#This Row],[Initial_Storage_GWh]],0))</f>
        <v>8.093</v>
      </c>
      <c r="D9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06" s="15">
        <f>IF(Analysis[[#This Row],[Solar_Wind_Balance_GWh]]&gt;0,Analysis[[#This Row],[Solar_Wind_Balance_GWh]]-((Analysis[[#This Row],[Final_Storage_GWh]]-Analysis[[#This Row],[Initial_Storage_GWh]])/efficiency),0)</f>
        <v>8.093</v>
      </c>
    </row>
    <row r="9507" spans="1:5" x14ac:dyDescent="0.25">
      <c r="A9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34999999999998</v>
      </c>
      <c r="B9507" s="14">
        <f t="shared" si="148"/>
        <v>1000</v>
      </c>
      <c r="C9507" s="14">
        <f>IF(Analysis[[#This Row],[Solar_Wind_Balance_GWh]]&gt;0,Analysis[[#This Row],[Solar_Wind_Balance_GWh]],MIN(Analysis[[#This Row],[Solar_Wind_Balance_GWh]]+Analysis[[#This Row],[Initial_Storage_GWh]],0))</f>
        <v>7.4634999999999998</v>
      </c>
      <c r="D9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07" s="14">
        <f>IF(Analysis[[#This Row],[Solar_Wind_Balance_GWh]]&gt;0,Analysis[[#This Row],[Solar_Wind_Balance_GWh]]-((Analysis[[#This Row],[Final_Storage_GWh]]-Analysis[[#This Row],[Initial_Storage_GWh]])/efficiency),0)</f>
        <v>7.4634999999999998</v>
      </c>
    </row>
    <row r="9508" spans="1:5" x14ac:dyDescent="0.25">
      <c r="A9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20000000000001</v>
      </c>
      <c r="B9508" s="15">
        <f t="shared" si="148"/>
        <v>1000</v>
      </c>
      <c r="C9508" s="15">
        <f>IF(Analysis[[#This Row],[Solar_Wind_Balance_GWh]]&gt;0,Analysis[[#This Row],[Solar_Wind_Balance_GWh]],MIN(Analysis[[#This Row],[Solar_Wind_Balance_GWh]]+Analysis[[#This Row],[Initial_Storage_GWh]],0))</f>
        <v>7.5720000000000001</v>
      </c>
      <c r="D9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08" s="15">
        <f>IF(Analysis[[#This Row],[Solar_Wind_Balance_GWh]]&gt;0,Analysis[[#This Row],[Solar_Wind_Balance_GWh]]-((Analysis[[#This Row],[Final_Storage_GWh]]-Analysis[[#This Row],[Initial_Storage_GWh]])/efficiency),0)</f>
        <v>7.5720000000000001</v>
      </c>
    </row>
    <row r="9509" spans="1:5" x14ac:dyDescent="0.25">
      <c r="A9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20000000000002</v>
      </c>
      <c r="B9509" s="14">
        <f t="shared" si="148"/>
        <v>1000</v>
      </c>
      <c r="C9509" s="14">
        <f>IF(Analysis[[#This Row],[Solar_Wind_Balance_GWh]]&gt;0,Analysis[[#This Row],[Solar_Wind_Balance_GWh]],MIN(Analysis[[#This Row],[Solar_Wind_Balance_GWh]]+Analysis[[#This Row],[Initial_Storage_GWh]],0))</f>
        <v>6.9820000000000002</v>
      </c>
      <c r="D9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09" s="14">
        <f>IF(Analysis[[#This Row],[Solar_Wind_Balance_GWh]]&gt;0,Analysis[[#This Row],[Solar_Wind_Balance_GWh]]-((Analysis[[#This Row],[Final_Storage_GWh]]-Analysis[[#This Row],[Initial_Storage_GWh]])/efficiency),0)</f>
        <v>6.9820000000000002</v>
      </c>
    </row>
    <row r="9510" spans="1:5" x14ac:dyDescent="0.25">
      <c r="A9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25000000000002</v>
      </c>
      <c r="B9510" s="15">
        <f t="shared" si="148"/>
        <v>1000</v>
      </c>
      <c r="C9510" s="15">
        <f>IF(Analysis[[#This Row],[Solar_Wind_Balance_GWh]]&gt;0,Analysis[[#This Row],[Solar_Wind_Balance_GWh]],MIN(Analysis[[#This Row],[Solar_Wind_Balance_GWh]]+Analysis[[#This Row],[Initial_Storage_GWh]],0))</f>
        <v>6.3025000000000002</v>
      </c>
      <c r="D9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10" s="15">
        <f>IF(Analysis[[#This Row],[Solar_Wind_Balance_GWh]]&gt;0,Analysis[[#This Row],[Solar_Wind_Balance_GWh]]-((Analysis[[#This Row],[Final_Storage_GWh]]-Analysis[[#This Row],[Initial_Storage_GWh]])/efficiency),0)</f>
        <v>6.3025000000000002</v>
      </c>
    </row>
    <row r="9511" spans="1:5" x14ac:dyDescent="0.25">
      <c r="A9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84999999999999</v>
      </c>
      <c r="B9511" s="14">
        <f t="shared" si="148"/>
        <v>1000</v>
      </c>
      <c r="C9511" s="14">
        <f>IF(Analysis[[#This Row],[Solar_Wind_Balance_GWh]]&gt;0,Analysis[[#This Row],[Solar_Wind_Balance_GWh]],MIN(Analysis[[#This Row],[Solar_Wind_Balance_GWh]]+Analysis[[#This Row],[Initial_Storage_GWh]],0))</f>
        <v>5.4584999999999999</v>
      </c>
      <c r="D9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11" s="14">
        <f>IF(Analysis[[#This Row],[Solar_Wind_Balance_GWh]]&gt;0,Analysis[[#This Row],[Solar_Wind_Balance_GWh]]-((Analysis[[#This Row],[Final_Storage_GWh]]-Analysis[[#This Row],[Initial_Storage_GWh]])/efficiency),0)</f>
        <v>5.4584999999999999</v>
      </c>
    </row>
    <row r="9512" spans="1:5" x14ac:dyDescent="0.25">
      <c r="A9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94999999999997</v>
      </c>
      <c r="B9512" s="15">
        <f t="shared" si="148"/>
        <v>1000</v>
      </c>
      <c r="C9512" s="15">
        <f>IF(Analysis[[#This Row],[Solar_Wind_Balance_GWh]]&gt;0,Analysis[[#This Row],[Solar_Wind_Balance_GWh]],MIN(Analysis[[#This Row],[Solar_Wind_Balance_GWh]]+Analysis[[#This Row],[Initial_Storage_GWh]],0))</f>
        <v>4.8194999999999997</v>
      </c>
      <c r="D9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12" s="15">
        <f>IF(Analysis[[#This Row],[Solar_Wind_Balance_GWh]]&gt;0,Analysis[[#This Row],[Solar_Wind_Balance_GWh]]-((Analysis[[#This Row],[Final_Storage_GWh]]-Analysis[[#This Row],[Initial_Storage_GWh]])/efficiency),0)</f>
        <v>4.8194999999999997</v>
      </c>
    </row>
    <row r="9513" spans="1:5" x14ac:dyDescent="0.25">
      <c r="A9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85</v>
      </c>
      <c r="B9513" s="14">
        <f t="shared" si="148"/>
        <v>1000</v>
      </c>
      <c r="C9513" s="14">
        <f>IF(Analysis[[#This Row],[Solar_Wind_Balance_GWh]]&gt;0,Analysis[[#This Row],[Solar_Wind_Balance_GWh]],MIN(Analysis[[#This Row],[Solar_Wind_Balance_GWh]]+Analysis[[#This Row],[Initial_Storage_GWh]],0))</f>
        <v>3.8285</v>
      </c>
      <c r="D9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13" s="14">
        <f>IF(Analysis[[#This Row],[Solar_Wind_Balance_GWh]]&gt;0,Analysis[[#This Row],[Solar_Wind_Balance_GWh]]-((Analysis[[#This Row],[Final_Storage_GWh]]-Analysis[[#This Row],[Initial_Storage_GWh]])/efficiency),0)</f>
        <v>3.8285</v>
      </c>
    </row>
    <row r="9514" spans="1:5" x14ac:dyDescent="0.25">
      <c r="A9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49999999999999</v>
      </c>
      <c r="B9514" s="15">
        <f t="shared" si="148"/>
        <v>1000</v>
      </c>
      <c r="C9514" s="15">
        <f>IF(Analysis[[#This Row],[Solar_Wind_Balance_GWh]]&gt;0,Analysis[[#This Row],[Solar_Wind_Balance_GWh]],MIN(Analysis[[#This Row],[Solar_Wind_Balance_GWh]]+Analysis[[#This Row],[Initial_Storage_GWh]],0))</f>
        <v>2.4649999999999999</v>
      </c>
      <c r="D9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14" s="15">
        <f>IF(Analysis[[#This Row],[Solar_Wind_Balance_GWh]]&gt;0,Analysis[[#This Row],[Solar_Wind_Balance_GWh]]-((Analysis[[#This Row],[Final_Storage_GWh]]-Analysis[[#This Row],[Initial_Storage_GWh]])/efficiency),0)</f>
        <v>2.4649999999999999</v>
      </c>
    </row>
    <row r="9515" spans="1:5" x14ac:dyDescent="0.25">
      <c r="A9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899999999999999</v>
      </c>
      <c r="B9515" s="14">
        <f t="shared" si="148"/>
        <v>1000</v>
      </c>
      <c r="C9515" s="14">
        <f>IF(Analysis[[#This Row],[Solar_Wind_Balance_GWh]]&gt;0,Analysis[[#This Row],[Solar_Wind_Balance_GWh]],MIN(Analysis[[#This Row],[Solar_Wind_Balance_GWh]]+Analysis[[#This Row],[Initial_Storage_GWh]],0))</f>
        <v>0.86899999999999999</v>
      </c>
      <c r="D9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15" s="14">
        <f>IF(Analysis[[#This Row],[Solar_Wind_Balance_GWh]]&gt;0,Analysis[[#This Row],[Solar_Wind_Balance_GWh]]-((Analysis[[#This Row],[Final_Storage_GWh]]-Analysis[[#This Row],[Initial_Storage_GWh]])/efficiency),0)</f>
        <v>0.86899999999999999</v>
      </c>
    </row>
    <row r="9516" spans="1:5" x14ac:dyDescent="0.25">
      <c r="A9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9</v>
      </c>
      <c r="B9516" s="15">
        <f t="shared" si="148"/>
        <v>1000</v>
      </c>
      <c r="C9516" s="15">
        <f>IF(Analysis[[#This Row],[Solar_Wind_Balance_GWh]]&gt;0,Analysis[[#This Row],[Solar_Wind_Balance_GWh]],MIN(Analysis[[#This Row],[Solar_Wind_Balance_GWh]]+Analysis[[#This Row],[Initial_Storage_GWh]],0))</f>
        <v>0</v>
      </c>
      <c r="D9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75099999999998</v>
      </c>
      <c r="E9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17" spans="1:5" x14ac:dyDescent="0.25">
      <c r="A9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</v>
      </c>
      <c r="B9517" s="14">
        <f t="shared" si="148"/>
        <v>999.75099999999998</v>
      </c>
      <c r="C9517" s="14">
        <f>IF(Analysis[[#This Row],[Solar_Wind_Balance_GWh]]&gt;0,Analysis[[#This Row],[Solar_Wind_Balance_GWh]],MIN(Analysis[[#This Row],[Solar_Wind_Balance_GWh]]+Analysis[[#This Row],[Initial_Storage_GWh]],0))</f>
        <v>0</v>
      </c>
      <c r="D9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23099999999999</v>
      </c>
      <c r="E9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18" spans="1:5" x14ac:dyDescent="0.25">
      <c r="A9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40000000000001</v>
      </c>
      <c r="B9518" s="15">
        <f t="shared" si="148"/>
        <v>998.23099999999999</v>
      </c>
      <c r="C9518" s="15">
        <f>IF(Analysis[[#This Row],[Solar_Wind_Balance_GWh]]&gt;0,Analysis[[#This Row],[Solar_Wind_Balance_GWh]],MIN(Analysis[[#This Row],[Solar_Wind_Balance_GWh]]+Analysis[[#This Row],[Initial_Storage_GWh]],0))</f>
        <v>0</v>
      </c>
      <c r="D9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81700000000001</v>
      </c>
      <c r="E9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19" spans="1:5" x14ac:dyDescent="0.25">
      <c r="A9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</v>
      </c>
      <c r="B9519" s="14">
        <f t="shared" si="148"/>
        <v>995.81700000000001</v>
      </c>
      <c r="C9519" s="14">
        <f>IF(Analysis[[#This Row],[Solar_Wind_Balance_GWh]]&gt;0,Analysis[[#This Row],[Solar_Wind_Balance_GWh]],MIN(Analysis[[#This Row],[Solar_Wind_Balance_GWh]]+Analysis[[#This Row],[Initial_Storage_GWh]],0))</f>
        <v>0</v>
      </c>
      <c r="D9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197</v>
      </c>
      <c r="E9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20" spans="1:5" x14ac:dyDescent="0.25">
      <c r="A9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39999999999998</v>
      </c>
      <c r="B9520" s="15">
        <f t="shared" si="148"/>
        <v>993.197</v>
      </c>
      <c r="C9520" s="15">
        <f>IF(Analysis[[#This Row],[Solar_Wind_Balance_GWh]]&gt;0,Analysis[[#This Row],[Solar_Wind_Balance_GWh]],MIN(Analysis[[#This Row],[Solar_Wind_Balance_GWh]]+Analysis[[#This Row],[Initial_Storage_GWh]],0))</f>
        <v>0</v>
      </c>
      <c r="D9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91300000000001</v>
      </c>
      <c r="E9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21" spans="1:5" x14ac:dyDescent="0.25">
      <c r="A9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29999999999999</v>
      </c>
      <c r="B9521" s="14">
        <f t="shared" si="148"/>
        <v>990.91300000000001</v>
      </c>
      <c r="C9521" s="14">
        <f>IF(Analysis[[#This Row],[Solar_Wind_Balance_GWh]]&gt;0,Analysis[[#This Row],[Solar_Wind_Balance_GWh]],MIN(Analysis[[#This Row],[Solar_Wind_Balance_GWh]]+Analysis[[#This Row],[Initial_Storage_GWh]],0))</f>
        <v>0</v>
      </c>
      <c r="D9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12</v>
      </c>
      <c r="E9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22" spans="1:5" x14ac:dyDescent="0.25">
      <c r="A9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399999999999996</v>
      </c>
      <c r="B9522" s="15">
        <f t="shared" si="148"/>
        <v>989.12</v>
      </c>
      <c r="C9522" s="15">
        <f>IF(Analysis[[#This Row],[Solar_Wind_Balance_GWh]]&gt;0,Analysis[[#This Row],[Solar_Wind_Balance_GWh]],MIN(Analysis[[#This Row],[Solar_Wind_Balance_GWh]]+Analysis[[#This Row],[Initial_Storage_GWh]],0))</f>
        <v>0</v>
      </c>
      <c r="D9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16600000000005</v>
      </c>
      <c r="E9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23" spans="1:5" x14ac:dyDescent="0.25">
      <c r="A9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99999999999994E-2</v>
      </c>
      <c r="B9523" s="14">
        <f t="shared" si="148"/>
        <v>988.16600000000005</v>
      </c>
      <c r="C9523" s="14">
        <f>IF(Analysis[[#This Row],[Solar_Wind_Balance_GWh]]&gt;0,Analysis[[#This Row],[Solar_Wind_Balance_GWh]],MIN(Analysis[[#This Row],[Solar_Wind_Balance_GWh]]+Analysis[[#This Row],[Initial_Storage_GWh]],0))</f>
        <v>7.0999999999999994E-2</v>
      </c>
      <c r="D9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21712000000002</v>
      </c>
      <c r="E9523" s="14">
        <f>IF(Analysis[[#This Row],[Solar_Wind_Balance_GWh]]&gt;0,Analysis[[#This Row],[Solar_Wind_Balance_GWh]]-((Analysis[[#This Row],[Final_Storage_GWh]]-Analysis[[#This Row],[Initial_Storage_GWh]])/efficiency),0)</f>
        <v>4.3090531143263888E-14</v>
      </c>
    </row>
    <row r="9524" spans="1:5" x14ac:dyDescent="0.25">
      <c r="A9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850000000000005</v>
      </c>
      <c r="B9524" s="15">
        <f t="shared" si="148"/>
        <v>988.21712000000002</v>
      </c>
      <c r="C9524" s="15">
        <f>IF(Analysis[[#This Row],[Solar_Wind_Balance_GWh]]&gt;0,Analysis[[#This Row],[Solar_Wind_Balance_GWh]],MIN(Analysis[[#This Row],[Solar_Wind_Balance_GWh]]+Analysis[[#This Row],[Initial_Storage_GWh]],0))</f>
        <v>0.74850000000000005</v>
      </c>
      <c r="D9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75603999999998</v>
      </c>
      <c r="E9524" s="15">
        <f>IF(Analysis[[#This Row],[Solar_Wind_Balance_GWh]]&gt;0,Analysis[[#This Row],[Solar_Wind_Balance_GWh]]-((Analysis[[#This Row],[Final_Storage_GWh]]-Analysis[[#This Row],[Initial_Storage_GWh]])/efficiency),0)</f>
        <v>5.2957638274619967E-14</v>
      </c>
    </row>
    <row r="9525" spans="1:5" x14ac:dyDescent="0.25">
      <c r="A9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44999999999999</v>
      </c>
      <c r="B9525" s="14">
        <f t="shared" si="148"/>
        <v>988.75603999999998</v>
      </c>
      <c r="C9525" s="14">
        <f>IF(Analysis[[#This Row],[Solar_Wind_Balance_GWh]]&gt;0,Analysis[[#This Row],[Solar_Wind_Balance_GWh]],MIN(Analysis[[#This Row],[Solar_Wind_Balance_GWh]]+Analysis[[#This Row],[Initial_Storage_GWh]],0))</f>
        <v>1.4744999999999999</v>
      </c>
      <c r="D9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81768</v>
      </c>
      <c r="E9525" s="14">
        <f>IF(Analysis[[#This Row],[Solar_Wind_Balance_GWh]]&gt;0,Analysis[[#This Row],[Solar_Wind_Balance_GWh]]-((Analysis[[#This Row],[Final_Storage_GWh]]-Analysis[[#This Row],[Initial_Storage_GWh]])/efficiency),0)</f>
        <v>-1.5765166949677223E-14</v>
      </c>
    </row>
    <row r="9526" spans="1:5" x14ac:dyDescent="0.25">
      <c r="A9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30000000000001</v>
      </c>
      <c r="B9526" s="15">
        <f t="shared" si="148"/>
        <v>989.81768</v>
      </c>
      <c r="C9526" s="15">
        <f>IF(Analysis[[#This Row],[Solar_Wind_Balance_GWh]]&gt;0,Analysis[[#This Row],[Solar_Wind_Balance_GWh]],MIN(Analysis[[#This Row],[Solar_Wind_Balance_GWh]]+Analysis[[#This Row],[Initial_Storage_GWh]],0))</f>
        <v>2.2130000000000001</v>
      </c>
      <c r="D9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41103999999996</v>
      </c>
      <c r="E9526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9527" spans="1:5" x14ac:dyDescent="0.25">
      <c r="A9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25</v>
      </c>
      <c r="B9527" s="14">
        <f t="shared" si="148"/>
        <v>991.41103999999996</v>
      </c>
      <c r="C9527" s="14">
        <f>IF(Analysis[[#This Row],[Solar_Wind_Balance_GWh]]&gt;0,Analysis[[#This Row],[Solar_Wind_Balance_GWh]],MIN(Analysis[[#This Row],[Solar_Wind_Balance_GWh]]+Analysis[[#This Row],[Initial_Storage_GWh]],0))</f>
        <v>2.5225</v>
      </c>
      <c r="D9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22723999999994</v>
      </c>
      <c r="E9527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9528" spans="1:5" x14ac:dyDescent="0.25">
      <c r="A9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74999999999999</v>
      </c>
      <c r="B9528" s="15">
        <f t="shared" si="148"/>
        <v>993.22723999999994</v>
      </c>
      <c r="C9528" s="15">
        <f>IF(Analysis[[#This Row],[Solar_Wind_Balance_GWh]]&gt;0,Analysis[[#This Row],[Solar_Wind_Balance_GWh]],MIN(Analysis[[#This Row],[Solar_Wind_Balance_GWh]]+Analysis[[#This Row],[Initial_Storage_GWh]],0))</f>
        <v>3.0474999999999999</v>
      </c>
      <c r="D9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42143999999996</v>
      </c>
      <c r="E9528" s="15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9529" spans="1:5" x14ac:dyDescent="0.25">
      <c r="A9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54999999999999</v>
      </c>
      <c r="B9529" s="14">
        <f t="shared" si="148"/>
        <v>995.42143999999996</v>
      </c>
      <c r="C9529" s="14">
        <f>IF(Analysis[[#This Row],[Solar_Wind_Balance_GWh]]&gt;0,Analysis[[#This Row],[Solar_Wind_Balance_GWh]],MIN(Analysis[[#This Row],[Solar_Wind_Balance_GWh]]+Analysis[[#This Row],[Initial_Storage_GWh]],0))</f>
        <v>3.5954999999999999</v>
      </c>
      <c r="D9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01019999999994</v>
      </c>
      <c r="E9529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9530" spans="1:5" x14ac:dyDescent="0.25">
      <c r="A9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34999999999998</v>
      </c>
      <c r="B9530" s="15">
        <f t="shared" si="148"/>
        <v>998.01019999999994</v>
      </c>
      <c r="C9530" s="15">
        <f>IF(Analysis[[#This Row],[Solar_Wind_Balance_GWh]]&gt;0,Analysis[[#This Row],[Solar_Wind_Balance_GWh]],MIN(Analysis[[#This Row],[Solar_Wind_Balance_GWh]]+Analysis[[#This Row],[Initial_Storage_GWh]],0))</f>
        <v>3.6934999999999998</v>
      </c>
      <c r="D9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30" s="15">
        <f>IF(Analysis[[#This Row],[Solar_Wind_Balance_GWh]]&gt;0,Analysis[[#This Row],[Solar_Wind_Balance_GWh]]-((Analysis[[#This Row],[Final_Storage_GWh]]-Analysis[[#This Row],[Initial_Storage_GWh]])/efficiency),0)</f>
        <v>0.92988888888880616</v>
      </c>
    </row>
    <row r="9531" spans="1:5" x14ac:dyDescent="0.25">
      <c r="A9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35000000000004</v>
      </c>
      <c r="B9531" s="14">
        <f t="shared" si="148"/>
        <v>1000</v>
      </c>
      <c r="C9531" s="14">
        <f>IF(Analysis[[#This Row],[Solar_Wind_Balance_GWh]]&gt;0,Analysis[[#This Row],[Solar_Wind_Balance_GWh]],MIN(Analysis[[#This Row],[Solar_Wind_Balance_GWh]]+Analysis[[#This Row],[Initial_Storage_GWh]],0))</f>
        <v>4.1035000000000004</v>
      </c>
      <c r="D9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31" s="14">
        <f>IF(Analysis[[#This Row],[Solar_Wind_Balance_GWh]]&gt;0,Analysis[[#This Row],[Solar_Wind_Balance_GWh]]-((Analysis[[#This Row],[Final_Storage_GWh]]-Analysis[[#This Row],[Initial_Storage_GWh]])/efficiency),0)</f>
        <v>4.1035000000000004</v>
      </c>
    </row>
    <row r="9532" spans="1:5" x14ac:dyDescent="0.25">
      <c r="A9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94999999999999</v>
      </c>
      <c r="B9532" s="15">
        <f t="shared" si="148"/>
        <v>1000</v>
      </c>
      <c r="C9532" s="15">
        <f>IF(Analysis[[#This Row],[Solar_Wind_Balance_GWh]]&gt;0,Analysis[[#This Row],[Solar_Wind_Balance_GWh]],MIN(Analysis[[#This Row],[Solar_Wind_Balance_GWh]]+Analysis[[#This Row],[Initial_Storage_GWh]],0))</f>
        <v>4.0594999999999999</v>
      </c>
      <c r="D9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32" s="15">
        <f>IF(Analysis[[#This Row],[Solar_Wind_Balance_GWh]]&gt;0,Analysis[[#This Row],[Solar_Wind_Balance_GWh]]-((Analysis[[#This Row],[Final_Storage_GWh]]-Analysis[[#This Row],[Initial_Storage_GWh]])/efficiency),0)</f>
        <v>4.0594999999999999</v>
      </c>
    </row>
    <row r="9533" spans="1:5" x14ac:dyDescent="0.25">
      <c r="A9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19999999999998</v>
      </c>
      <c r="B9533" s="14">
        <f t="shared" si="148"/>
        <v>1000</v>
      </c>
      <c r="C9533" s="14">
        <f>IF(Analysis[[#This Row],[Solar_Wind_Balance_GWh]]&gt;0,Analysis[[#This Row],[Solar_Wind_Balance_GWh]],MIN(Analysis[[#This Row],[Solar_Wind_Balance_GWh]]+Analysis[[#This Row],[Initial_Storage_GWh]],0))</f>
        <v>3.7519999999999998</v>
      </c>
      <c r="D9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33" s="14">
        <f>IF(Analysis[[#This Row],[Solar_Wind_Balance_GWh]]&gt;0,Analysis[[#This Row],[Solar_Wind_Balance_GWh]]-((Analysis[[#This Row],[Final_Storage_GWh]]-Analysis[[#This Row],[Initial_Storage_GWh]])/efficiency),0)</f>
        <v>3.7519999999999998</v>
      </c>
    </row>
    <row r="9534" spans="1:5" x14ac:dyDescent="0.25">
      <c r="A9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29999999999999</v>
      </c>
      <c r="B9534" s="15">
        <f t="shared" si="148"/>
        <v>1000</v>
      </c>
      <c r="C9534" s="15">
        <f>IF(Analysis[[#This Row],[Solar_Wind_Balance_GWh]]&gt;0,Analysis[[#This Row],[Solar_Wind_Balance_GWh]],MIN(Analysis[[#This Row],[Solar_Wind_Balance_GWh]]+Analysis[[#This Row],[Initial_Storage_GWh]],0))</f>
        <v>2.7429999999999999</v>
      </c>
      <c r="D9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34" s="15">
        <f>IF(Analysis[[#This Row],[Solar_Wind_Balance_GWh]]&gt;0,Analysis[[#This Row],[Solar_Wind_Balance_GWh]]-((Analysis[[#This Row],[Final_Storage_GWh]]-Analysis[[#This Row],[Initial_Storage_GWh]])/efficiency),0)</f>
        <v>2.7429999999999999</v>
      </c>
    </row>
    <row r="9535" spans="1:5" x14ac:dyDescent="0.25">
      <c r="A9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65</v>
      </c>
      <c r="B9535" s="14">
        <f t="shared" si="148"/>
        <v>1000</v>
      </c>
      <c r="C9535" s="14">
        <f>IF(Analysis[[#This Row],[Solar_Wind_Balance_GWh]]&gt;0,Analysis[[#This Row],[Solar_Wind_Balance_GWh]],MIN(Analysis[[#This Row],[Solar_Wind_Balance_GWh]]+Analysis[[#This Row],[Initial_Storage_GWh]],0))</f>
        <v>2.5065</v>
      </c>
      <c r="D9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35" s="14">
        <f>IF(Analysis[[#This Row],[Solar_Wind_Balance_GWh]]&gt;0,Analysis[[#This Row],[Solar_Wind_Balance_GWh]]-((Analysis[[#This Row],[Final_Storage_GWh]]-Analysis[[#This Row],[Initial_Storage_GWh]])/efficiency),0)</f>
        <v>2.5065</v>
      </c>
    </row>
    <row r="9536" spans="1:5" x14ac:dyDescent="0.25">
      <c r="A9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10000000000001</v>
      </c>
      <c r="B9536" s="15">
        <f t="shared" si="148"/>
        <v>1000</v>
      </c>
      <c r="C9536" s="15">
        <f>IF(Analysis[[#This Row],[Solar_Wind_Balance_GWh]]&gt;0,Analysis[[#This Row],[Solar_Wind_Balance_GWh]],MIN(Analysis[[#This Row],[Solar_Wind_Balance_GWh]]+Analysis[[#This Row],[Initial_Storage_GWh]],0))</f>
        <v>2.0110000000000001</v>
      </c>
      <c r="D9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36" s="15">
        <f>IF(Analysis[[#This Row],[Solar_Wind_Balance_GWh]]&gt;0,Analysis[[#This Row],[Solar_Wind_Balance_GWh]]-((Analysis[[#This Row],[Final_Storage_GWh]]-Analysis[[#This Row],[Initial_Storage_GWh]])/efficiency),0)</f>
        <v>2.0110000000000001</v>
      </c>
    </row>
    <row r="9537" spans="1:5" x14ac:dyDescent="0.25">
      <c r="A9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599999999999995</v>
      </c>
      <c r="B9537" s="14">
        <f t="shared" si="148"/>
        <v>1000</v>
      </c>
      <c r="C9537" s="14">
        <f>IF(Analysis[[#This Row],[Solar_Wind_Balance_GWh]]&gt;0,Analysis[[#This Row],[Solar_Wind_Balance_GWh]],MIN(Analysis[[#This Row],[Solar_Wind_Balance_GWh]]+Analysis[[#This Row],[Initial_Storage_GWh]],0))</f>
        <v>0.69599999999999995</v>
      </c>
      <c r="D9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37" s="14">
        <f>IF(Analysis[[#This Row],[Solar_Wind_Balance_GWh]]&gt;0,Analysis[[#This Row],[Solar_Wind_Balance_GWh]]-((Analysis[[#This Row],[Final_Storage_GWh]]-Analysis[[#This Row],[Initial_Storage_GWh]])/efficiency),0)</f>
        <v>0.69599999999999995</v>
      </c>
    </row>
    <row r="9538" spans="1:5" x14ac:dyDescent="0.25">
      <c r="A9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199999999999999</v>
      </c>
      <c r="B9538" s="15">
        <f t="shared" si="148"/>
        <v>1000</v>
      </c>
      <c r="C9538" s="15">
        <f>IF(Analysis[[#This Row],[Solar_Wind_Balance_GWh]]&gt;0,Analysis[[#This Row],[Solar_Wind_Balance_GWh]],MIN(Analysis[[#This Row],[Solar_Wind_Balance_GWh]]+Analysis[[#This Row],[Initial_Storage_GWh]],0))</f>
        <v>0</v>
      </c>
      <c r="D9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25800000000004</v>
      </c>
      <c r="E95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39" spans="1:5" x14ac:dyDescent="0.25">
      <c r="A9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60000000000001</v>
      </c>
      <c r="B9539" s="14">
        <f t="shared" si="148"/>
        <v>999.25800000000004</v>
      </c>
      <c r="C9539" s="14">
        <f>IF(Analysis[[#This Row],[Solar_Wind_Balance_GWh]]&gt;0,Analysis[[#This Row],[Solar_Wind_Balance_GWh]],MIN(Analysis[[#This Row],[Solar_Wind_Balance_GWh]]+Analysis[[#This Row],[Initial_Storage_GWh]],0))</f>
        <v>0</v>
      </c>
      <c r="D9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90200000000004</v>
      </c>
      <c r="E95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0" spans="1:5" x14ac:dyDescent="0.25">
      <c r="A9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24999999999999</v>
      </c>
      <c r="B9540" s="15">
        <f t="shared" ref="B9540:B9603" si="149">D9539</f>
        <v>997.90200000000004</v>
      </c>
      <c r="C9540" s="15">
        <f>IF(Analysis[[#This Row],[Solar_Wind_Balance_GWh]]&gt;0,Analysis[[#This Row],[Solar_Wind_Balance_GWh]],MIN(Analysis[[#This Row],[Solar_Wind_Balance_GWh]]+Analysis[[#This Row],[Initial_Storage_GWh]],0))</f>
        <v>0</v>
      </c>
      <c r="D9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47950000000003</v>
      </c>
      <c r="E95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41" spans="1:5" x14ac:dyDescent="0.25">
      <c r="A9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965000000000001</v>
      </c>
      <c r="B9541" s="14">
        <f t="shared" si="149"/>
        <v>995.47950000000003</v>
      </c>
      <c r="C9541" s="14">
        <f>IF(Analysis[[#This Row],[Solar_Wind_Balance_GWh]]&gt;0,Analysis[[#This Row],[Solar_Wind_Balance_GWh]],MIN(Analysis[[#This Row],[Solar_Wind_Balance_GWh]]+Analysis[[#This Row],[Initial_Storage_GWh]],0))</f>
        <v>0</v>
      </c>
      <c r="D9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58300000000008</v>
      </c>
      <c r="E95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2" spans="1:5" x14ac:dyDescent="0.25">
      <c r="A9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90000000000002</v>
      </c>
      <c r="B9542" s="15">
        <f t="shared" si="149"/>
        <v>992.58300000000008</v>
      </c>
      <c r="C9542" s="15">
        <f>IF(Analysis[[#This Row],[Solar_Wind_Balance_GWh]]&gt;0,Analysis[[#This Row],[Solar_Wind_Balance_GWh]],MIN(Analysis[[#This Row],[Solar_Wind_Balance_GWh]]+Analysis[[#This Row],[Initial_Storage_GWh]],0))</f>
        <v>0</v>
      </c>
      <c r="D9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52400000000011</v>
      </c>
      <c r="E95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43" spans="1:5" x14ac:dyDescent="0.25">
      <c r="A9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85000000000002</v>
      </c>
      <c r="B9543" s="14">
        <f t="shared" si="149"/>
        <v>989.52400000000011</v>
      </c>
      <c r="C9543" s="14">
        <f>IF(Analysis[[#This Row],[Solar_Wind_Balance_GWh]]&gt;0,Analysis[[#This Row],[Solar_Wind_Balance_GWh]],MIN(Analysis[[#This Row],[Solar_Wind_Balance_GWh]]+Analysis[[#This Row],[Initial_Storage_GWh]],0))</f>
        <v>0</v>
      </c>
      <c r="D9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78550000000007</v>
      </c>
      <c r="E95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4" spans="1:5" x14ac:dyDescent="0.25">
      <c r="A9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24999999999998</v>
      </c>
      <c r="B9544" s="15">
        <f t="shared" si="149"/>
        <v>986.78550000000007</v>
      </c>
      <c r="C9544" s="15">
        <f>IF(Analysis[[#This Row],[Solar_Wind_Balance_GWh]]&gt;0,Analysis[[#This Row],[Solar_Wind_Balance_GWh]],MIN(Analysis[[#This Row],[Solar_Wind_Balance_GWh]]+Analysis[[#This Row],[Initial_Storage_GWh]],0))</f>
        <v>0</v>
      </c>
      <c r="D9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17300000000012</v>
      </c>
      <c r="E95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45" spans="1:5" x14ac:dyDescent="0.25">
      <c r="A9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44999999999998</v>
      </c>
      <c r="B9545" s="14">
        <f t="shared" si="149"/>
        <v>984.17300000000012</v>
      </c>
      <c r="C9545" s="14">
        <f>IF(Analysis[[#This Row],[Solar_Wind_Balance_GWh]]&gt;0,Analysis[[#This Row],[Solar_Wind_Balance_GWh]],MIN(Analysis[[#This Row],[Solar_Wind_Balance_GWh]]+Analysis[[#This Row],[Initial_Storage_GWh]],0))</f>
        <v>0</v>
      </c>
      <c r="D9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81850000000009</v>
      </c>
      <c r="E95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6" spans="1:5" x14ac:dyDescent="0.25">
      <c r="A9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2</v>
      </c>
      <c r="B9546" s="15">
        <f t="shared" si="149"/>
        <v>981.81850000000009</v>
      </c>
      <c r="C9546" s="15">
        <f>IF(Analysis[[#This Row],[Solar_Wind_Balance_GWh]]&gt;0,Analysis[[#This Row],[Solar_Wind_Balance_GWh]],MIN(Analysis[[#This Row],[Solar_Wind_Balance_GWh]]+Analysis[[#This Row],[Initial_Storage_GWh]],0))</f>
        <v>0</v>
      </c>
      <c r="D9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34650000000011</v>
      </c>
      <c r="E95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47" spans="1:5" x14ac:dyDescent="0.25">
      <c r="A9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250000000000002</v>
      </c>
      <c r="B9547" s="14">
        <f t="shared" si="149"/>
        <v>980.34650000000011</v>
      </c>
      <c r="C9547" s="14">
        <f>IF(Analysis[[#This Row],[Solar_Wind_Balance_GWh]]&gt;0,Analysis[[#This Row],[Solar_Wind_Balance_GWh]],MIN(Analysis[[#This Row],[Solar_Wind_Balance_GWh]]+Analysis[[#This Row],[Initial_Storage_GWh]],0))</f>
        <v>0</v>
      </c>
      <c r="D9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94400000000007</v>
      </c>
      <c r="E9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8" spans="1:5" x14ac:dyDescent="0.25">
      <c r="A9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00000000000004E-2</v>
      </c>
      <c r="B9548" s="15">
        <f t="shared" si="149"/>
        <v>979.94400000000007</v>
      </c>
      <c r="C9548" s="15">
        <f>IF(Analysis[[#This Row],[Solar_Wind_Balance_GWh]]&gt;0,Analysis[[#This Row],[Solar_Wind_Balance_GWh]],MIN(Analysis[[#This Row],[Solar_Wind_Balance_GWh]]+Analysis[[#This Row],[Initial_Storage_GWh]],0))</f>
        <v>9.8500000000000004E-2</v>
      </c>
      <c r="D9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01492000000007</v>
      </c>
      <c r="E9548" s="15">
        <f>IF(Analysis[[#This Row],[Solar_Wind_Balance_GWh]]&gt;0,Analysis[[#This Row],[Solar_Wind_Balance_GWh]]-((Analysis[[#This Row],[Final_Storage_GWh]]-Analysis[[#This Row],[Initial_Storage_GWh]])/efficiency),0)</f>
        <v>-1.3600232051658168E-15</v>
      </c>
    </row>
    <row r="9549" spans="1:5" x14ac:dyDescent="0.25">
      <c r="A9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299999999999995</v>
      </c>
      <c r="B9549" s="14">
        <f t="shared" si="149"/>
        <v>980.01492000000007</v>
      </c>
      <c r="C9549" s="14">
        <f>IF(Analysis[[#This Row],[Solar_Wind_Balance_GWh]]&gt;0,Analysis[[#This Row],[Solar_Wind_Balance_GWh]],MIN(Analysis[[#This Row],[Solar_Wind_Balance_GWh]]+Analysis[[#This Row],[Initial_Storage_GWh]],0))</f>
        <v>0.69299999999999995</v>
      </c>
      <c r="D9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51388000000009</v>
      </c>
      <c r="E9549" s="14">
        <f>IF(Analysis[[#This Row],[Solar_Wind_Balance_GWh]]&gt;0,Analysis[[#This Row],[Solar_Wind_Balance_GWh]]-((Analysis[[#This Row],[Final_Storage_GWh]]-Analysis[[#This Row],[Initial_Storage_GWh]])/efficiency),0)</f>
        <v>-1.532107773982716E-14</v>
      </c>
    </row>
    <row r="9550" spans="1:5" x14ac:dyDescent="0.25">
      <c r="A9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35</v>
      </c>
      <c r="B9550" s="15">
        <f t="shared" si="149"/>
        <v>980.51388000000009</v>
      </c>
      <c r="C9550" s="15">
        <f>IF(Analysis[[#This Row],[Solar_Wind_Balance_GWh]]&gt;0,Analysis[[#This Row],[Solar_Wind_Balance_GWh]],MIN(Analysis[[#This Row],[Solar_Wind_Balance_GWh]]+Analysis[[#This Row],[Initial_Storage_GWh]],0))</f>
        <v>1.2035</v>
      </c>
      <c r="D9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38040000000012</v>
      </c>
      <c r="E9550" s="15">
        <f>IF(Analysis[[#This Row],[Solar_Wind_Balance_GWh]]&gt;0,Analysis[[#This Row],[Solar_Wind_Balance_GWh]]-((Analysis[[#This Row],[Final_Storage_GWh]]-Analysis[[#This Row],[Initial_Storage_GWh]])/efficiency),0)</f>
        <v>-5.1070259132757201E-14</v>
      </c>
    </row>
    <row r="9551" spans="1:5" x14ac:dyDescent="0.25">
      <c r="A9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65000000000001</v>
      </c>
      <c r="B9551" s="14">
        <f t="shared" si="149"/>
        <v>981.38040000000012</v>
      </c>
      <c r="C9551" s="14">
        <f>IF(Analysis[[#This Row],[Solar_Wind_Balance_GWh]]&gt;0,Analysis[[#This Row],[Solar_Wind_Balance_GWh]],MIN(Analysis[[#This Row],[Solar_Wind_Balance_GWh]]+Analysis[[#This Row],[Initial_Storage_GWh]],0))</f>
        <v>1.8765000000000001</v>
      </c>
      <c r="D9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73148000000015</v>
      </c>
      <c r="E9551" s="14">
        <f>IF(Analysis[[#This Row],[Solar_Wind_Balance_GWh]]&gt;0,Analysis[[#This Row],[Solar_Wind_Balance_GWh]]-((Analysis[[#This Row],[Final_Storage_GWh]]-Analysis[[#This Row],[Initial_Storage_GWh]])/efficiency),0)</f>
        <v>-3.397282455352979E-14</v>
      </c>
    </row>
    <row r="9552" spans="1:5" x14ac:dyDescent="0.25">
      <c r="A9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65</v>
      </c>
      <c r="B9552" s="15">
        <f t="shared" si="149"/>
        <v>982.73148000000015</v>
      </c>
      <c r="C9552" s="15">
        <f>IF(Analysis[[#This Row],[Solar_Wind_Balance_GWh]]&gt;0,Analysis[[#This Row],[Solar_Wind_Balance_GWh]],MIN(Analysis[[#This Row],[Solar_Wind_Balance_GWh]]+Analysis[[#This Row],[Initial_Storage_GWh]],0))</f>
        <v>1.8265</v>
      </c>
      <c r="D9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04656000000011</v>
      </c>
      <c r="E9552" s="15">
        <f>IF(Analysis[[#This Row],[Solar_Wind_Balance_GWh]]&gt;0,Analysis[[#This Row],[Solar_Wind_Balance_GWh]]-((Analysis[[#This Row],[Final_Storage_GWh]]-Analysis[[#This Row],[Initial_Storage_GWh]])/efficiency),0)</f>
        <v>4.6851411639181606E-14</v>
      </c>
    </row>
    <row r="9553" spans="1:5" x14ac:dyDescent="0.25">
      <c r="A9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50000000000001</v>
      </c>
      <c r="B9553" s="14">
        <f t="shared" si="149"/>
        <v>984.04656000000011</v>
      </c>
      <c r="C9553" s="14">
        <f>IF(Analysis[[#This Row],[Solar_Wind_Balance_GWh]]&gt;0,Analysis[[#This Row],[Solar_Wind_Balance_GWh]],MIN(Analysis[[#This Row],[Solar_Wind_Balance_GWh]]+Analysis[[#This Row],[Initial_Storage_GWh]],0))</f>
        <v>1.7350000000000001</v>
      </c>
      <c r="D9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29576000000009</v>
      </c>
      <c r="E9553" s="14">
        <f>IF(Analysis[[#This Row],[Solar_Wind_Balance_GWh]]&gt;0,Analysis[[#This Row],[Solar_Wind_Balance_GWh]]-((Analysis[[#This Row],[Final_Storage_GWh]]-Analysis[[#This Row],[Initial_Storage_GWh]])/efficiency),0)</f>
        <v>3.6859404417555197E-14</v>
      </c>
    </row>
    <row r="9554" spans="1:5" x14ac:dyDescent="0.25">
      <c r="A9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</v>
      </c>
      <c r="B9554" s="15">
        <f t="shared" si="149"/>
        <v>985.29576000000009</v>
      </c>
      <c r="C9554" s="15">
        <f>IF(Analysis[[#This Row],[Solar_Wind_Balance_GWh]]&gt;0,Analysis[[#This Row],[Solar_Wind_Balance_GWh]],MIN(Analysis[[#This Row],[Solar_Wind_Balance_GWh]]+Analysis[[#This Row],[Initial_Storage_GWh]],0))</f>
        <v>1.99</v>
      </c>
      <c r="D9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72856000000013</v>
      </c>
      <c r="E9554" s="15">
        <f>IF(Analysis[[#This Row],[Solar_Wind_Balance_GWh]]&gt;0,Analysis[[#This Row],[Solar_Wind_Balance_GWh]]-((Analysis[[#This Row],[Final_Storage_GWh]]-Analysis[[#This Row],[Initial_Storage_GWh]])/efficiency),0)</f>
        <v>-5.9729998724833422E-14</v>
      </c>
    </row>
    <row r="9555" spans="1:5" x14ac:dyDescent="0.25">
      <c r="A9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85000000000001</v>
      </c>
      <c r="B9555" s="14">
        <f t="shared" si="149"/>
        <v>986.72856000000013</v>
      </c>
      <c r="C9555" s="14">
        <f>IF(Analysis[[#This Row],[Solar_Wind_Balance_GWh]]&gt;0,Analysis[[#This Row],[Solar_Wind_Balance_GWh]],MIN(Analysis[[#This Row],[Solar_Wind_Balance_GWh]]+Analysis[[#This Row],[Initial_Storage_GWh]],0))</f>
        <v>2.1585000000000001</v>
      </c>
      <c r="D9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28268000000014</v>
      </c>
      <c r="E9555" s="14">
        <f>IF(Analysis[[#This Row],[Solar_Wind_Balance_GWh]]&gt;0,Analysis[[#This Row],[Solar_Wind_Balance_GWh]]-((Analysis[[#This Row],[Final_Storage_GWh]]-Analysis[[#This Row],[Initial_Storage_GWh]])/efficiency),0)</f>
        <v>-1.6431300764452317E-14</v>
      </c>
    </row>
    <row r="9556" spans="1:5" x14ac:dyDescent="0.25">
      <c r="A9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75000000000001</v>
      </c>
      <c r="B9556" s="15">
        <f t="shared" si="149"/>
        <v>988.28268000000014</v>
      </c>
      <c r="C9556" s="15">
        <f>IF(Analysis[[#This Row],[Solar_Wind_Balance_GWh]]&gt;0,Analysis[[#This Row],[Solar_Wind_Balance_GWh]],MIN(Analysis[[#This Row],[Solar_Wind_Balance_GWh]]+Analysis[[#This Row],[Initial_Storage_GWh]],0))</f>
        <v>2.0575000000000001</v>
      </c>
      <c r="D9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76408000000015</v>
      </c>
      <c r="E9556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9557" spans="1:5" x14ac:dyDescent="0.25">
      <c r="A9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2</v>
      </c>
      <c r="B9557" s="14">
        <f t="shared" si="149"/>
        <v>989.76408000000015</v>
      </c>
      <c r="C9557" s="14">
        <f>IF(Analysis[[#This Row],[Solar_Wind_Balance_GWh]]&gt;0,Analysis[[#This Row],[Solar_Wind_Balance_GWh]],MIN(Analysis[[#This Row],[Solar_Wind_Balance_GWh]]+Analysis[[#This Row],[Initial_Storage_GWh]],0))</f>
        <v>2.032</v>
      </c>
      <c r="D9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22712000000013</v>
      </c>
      <c r="E9557" s="14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9558" spans="1:5" x14ac:dyDescent="0.25">
      <c r="A9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70000000000001</v>
      </c>
      <c r="B9558" s="15">
        <f t="shared" si="149"/>
        <v>991.22712000000013</v>
      </c>
      <c r="C9558" s="15">
        <f>IF(Analysis[[#This Row],[Solar_Wind_Balance_GWh]]&gt;0,Analysis[[#This Row],[Solar_Wind_Balance_GWh]],MIN(Analysis[[#This Row],[Solar_Wind_Balance_GWh]]+Analysis[[#This Row],[Initial_Storage_GWh]],0))</f>
        <v>2.2170000000000001</v>
      </c>
      <c r="D9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82336000000009</v>
      </c>
      <c r="E9558" s="15">
        <f>IF(Analysis[[#This Row],[Solar_Wind_Balance_GWh]]&gt;0,Analysis[[#This Row],[Solar_Wind_Balance_GWh]]-((Analysis[[#This Row],[Final_Storage_GWh]]-Analysis[[#This Row],[Initial_Storage_GWh]])/efficiency),0)</f>
        <v>4.7073456244106637E-14</v>
      </c>
    </row>
    <row r="9559" spans="1:5" x14ac:dyDescent="0.25">
      <c r="A9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05</v>
      </c>
      <c r="B9559" s="14">
        <f t="shared" si="149"/>
        <v>992.82336000000009</v>
      </c>
      <c r="C9559" s="14">
        <f>IF(Analysis[[#This Row],[Solar_Wind_Balance_GWh]]&gt;0,Analysis[[#This Row],[Solar_Wind_Balance_GWh]],MIN(Analysis[[#This Row],[Solar_Wind_Balance_GWh]]+Analysis[[#This Row],[Initial_Storage_GWh]],0))</f>
        <v>1.8005</v>
      </c>
      <c r="D9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11972000000014</v>
      </c>
      <c r="E9559" s="14">
        <f>IF(Analysis[[#This Row],[Solar_Wind_Balance_GWh]]&gt;0,Analysis[[#This Row],[Solar_Wind_Balance_GWh]]-((Analysis[[#This Row],[Final_Storage_GWh]]-Analysis[[#This Row],[Initial_Storage_GWh]])/efficiency),0)</f>
        <v>-6.9055872131684737E-14</v>
      </c>
    </row>
    <row r="9560" spans="1:5" x14ac:dyDescent="0.25">
      <c r="A9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54999999999999</v>
      </c>
      <c r="B9560" s="15">
        <f t="shared" si="149"/>
        <v>994.11972000000014</v>
      </c>
      <c r="C9560" s="15">
        <f>IF(Analysis[[#This Row],[Solar_Wind_Balance_GWh]]&gt;0,Analysis[[#This Row],[Solar_Wind_Balance_GWh]],MIN(Analysis[[#This Row],[Solar_Wind_Balance_GWh]]+Analysis[[#This Row],[Initial_Storage_GWh]],0))</f>
        <v>1.8654999999999999</v>
      </c>
      <c r="D9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46288000000015</v>
      </c>
      <c r="E9560" s="15">
        <f>IF(Analysis[[#This Row],[Solar_Wind_Balance_GWh]]&gt;0,Analysis[[#This Row],[Solar_Wind_Balance_GWh]]-((Analysis[[#This Row],[Final_Storage_GWh]]-Analysis[[#This Row],[Initial_Storage_GWh]])/efficiency),0)</f>
        <v>-1.6431300764452317E-14</v>
      </c>
    </row>
    <row r="9561" spans="1:5" x14ac:dyDescent="0.25">
      <c r="A9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44999999999999</v>
      </c>
      <c r="B9561" s="14">
        <f t="shared" si="149"/>
        <v>995.46288000000015</v>
      </c>
      <c r="C9561" s="14">
        <f>IF(Analysis[[#This Row],[Solar_Wind_Balance_GWh]]&gt;0,Analysis[[#This Row],[Solar_Wind_Balance_GWh]],MIN(Analysis[[#This Row],[Solar_Wind_Balance_GWh]]+Analysis[[#This Row],[Initial_Storage_GWh]],0))</f>
        <v>1.9644999999999999</v>
      </c>
      <c r="D9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87732000000017</v>
      </c>
      <c r="E9561" s="14">
        <f>IF(Analysis[[#This Row],[Solar_Wind_Balance_GWh]]&gt;0,Analysis[[#This Row],[Solar_Wind_Balance_GWh]]-((Analysis[[#This Row],[Final_Storage_GWh]]-Analysis[[#This Row],[Initial_Storage_GWh]])/efficiency),0)</f>
        <v>-1.865174681370263E-14</v>
      </c>
    </row>
    <row r="9562" spans="1:5" x14ac:dyDescent="0.25">
      <c r="A9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15000000000001</v>
      </c>
      <c r="B9562" s="15">
        <f t="shared" si="149"/>
        <v>996.87732000000017</v>
      </c>
      <c r="C9562" s="15">
        <f>IF(Analysis[[#This Row],[Solar_Wind_Balance_GWh]]&gt;0,Analysis[[#This Row],[Solar_Wind_Balance_GWh]],MIN(Analysis[[#This Row],[Solar_Wind_Balance_GWh]]+Analysis[[#This Row],[Initial_Storage_GWh]],0))</f>
        <v>1.8015000000000001</v>
      </c>
      <c r="D9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17440000000022</v>
      </c>
      <c r="E9562" s="15">
        <f>IF(Analysis[[#This Row],[Solar_Wind_Balance_GWh]]&gt;0,Analysis[[#This Row],[Solar_Wind_Balance_GWh]]-((Analysis[[#This Row],[Final_Storage_GWh]]-Analysis[[#This Row],[Initial_Storage_GWh]])/efficiency),0)</f>
        <v>-7.0610184366159956E-14</v>
      </c>
    </row>
    <row r="9563" spans="1:5" x14ac:dyDescent="0.25">
      <c r="A9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95000000000001</v>
      </c>
      <c r="B9563" s="14">
        <f t="shared" si="149"/>
        <v>998.17440000000022</v>
      </c>
      <c r="C9563" s="14">
        <f>IF(Analysis[[#This Row],[Solar_Wind_Balance_GWh]]&gt;0,Analysis[[#This Row],[Solar_Wind_Balance_GWh]],MIN(Analysis[[#This Row],[Solar_Wind_Balance_GWh]]+Analysis[[#This Row],[Initial_Storage_GWh]],0))</f>
        <v>1.0295000000000001</v>
      </c>
      <c r="D9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91564000000017</v>
      </c>
      <c r="E9563" s="14">
        <f>IF(Analysis[[#This Row],[Solar_Wind_Balance_GWh]]&gt;0,Analysis[[#This Row],[Solar_Wind_Balance_GWh]]-((Analysis[[#This Row],[Final_Storage_GWh]]-Analysis[[#This Row],[Initial_Storage_GWh]])/efficiency),0)</f>
        <v>7.2386541205560206E-14</v>
      </c>
    </row>
    <row r="9564" spans="1:5" x14ac:dyDescent="0.25">
      <c r="A9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29999999999999</v>
      </c>
      <c r="B9564" s="15">
        <f t="shared" si="149"/>
        <v>998.91564000000017</v>
      </c>
      <c r="C9564" s="15">
        <f>IF(Analysis[[#This Row],[Solar_Wind_Balance_GWh]]&gt;0,Analysis[[#This Row],[Solar_Wind_Balance_GWh]],MIN(Analysis[[#This Row],[Solar_Wind_Balance_GWh]]+Analysis[[#This Row],[Initial_Storage_GWh]],0))</f>
        <v>1.2829999999999999</v>
      </c>
      <c r="D9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83940000000018</v>
      </c>
      <c r="E9564" s="15">
        <f>IF(Analysis[[#This Row],[Solar_Wind_Balance_GWh]]&gt;0,Analysis[[#This Row],[Solar_Wind_Balance_GWh]]-((Analysis[[#This Row],[Final_Storage_GWh]]-Analysis[[#This Row],[Initial_Storage_GWh]])/efficiency),0)</f>
        <v>-2.19824158875781E-14</v>
      </c>
    </row>
    <row r="9565" spans="1:5" x14ac:dyDescent="0.25">
      <c r="A9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74999999999999</v>
      </c>
      <c r="B9565" s="14">
        <f t="shared" si="149"/>
        <v>999.83940000000018</v>
      </c>
      <c r="C9565" s="14">
        <f>IF(Analysis[[#This Row],[Solar_Wind_Balance_GWh]]&gt;0,Analysis[[#This Row],[Solar_Wind_Balance_GWh]],MIN(Analysis[[#This Row],[Solar_Wind_Balance_GWh]]+Analysis[[#This Row],[Initial_Storage_GWh]],0))</f>
        <v>1.5974999999999999</v>
      </c>
      <c r="D9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65" s="14">
        <f>IF(Analysis[[#This Row],[Solar_Wind_Balance_GWh]]&gt;0,Analysis[[#This Row],[Solar_Wind_Balance_GWh]]-((Analysis[[#This Row],[Final_Storage_GWh]]-Analysis[[#This Row],[Initial_Storage_GWh]])/efficiency),0)</f>
        <v>1.3744444444446977</v>
      </c>
    </row>
    <row r="9566" spans="1:5" x14ac:dyDescent="0.25">
      <c r="A9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14999999999999</v>
      </c>
      <c r="B9566" s="15">
        <f t="shared" si="149"/>
        <v>1000</v>
      </c>
      <c r="C9566" s="15">
        <f>IF(Analysis[[#This Row],[Solar_Wind_Balance_GWh]]&gt;0,Analysis[[#This Row],[Solar_Wind_Balance_GWh]],MIN(Analysis[[#This Row],[Solar_Wind_Balance_GWh]]+Analysis[[#This Row],[Initial_Storage_GWh]],0))</f>
        <v>2.5514999999999999</v>
      </c>
      <c r="D9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66" s="15">
        <f>IF(Analysis[[#This Row],[Solar_Wind_Balance_GWh]]&gt;0,Analysis[[#This Row],[Solar_Wind_Balance_GWh]]-((Analysis[[#This Row],[Final_Storage_GWh]]-Analysis[[#This Row],[Initial_Storage_GWh]])/efficiency),0)</f>
        <v>2.5514999999999999</v>
      </c>
    </row>
    <row r="9567" spans="1:5" x14ac:dyDescent="0.25">
      <c r="A9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14999999999999</v>
      </c>
      <c r="B9567" s="14">
        <f t="shared" si="149"/>
        <v>1000</v>
      </c>
      <c r="C9567" s="14">
        <f>IF(Analysis[[#This Row],[Solar_Wind_Balance_GWh]]&gt;0,Analysis[[#This Row],[Solar_Wind_Balance_GWh]],MIN(Analysis[[#This Row],[Solar_Wind_Balance_GWh]]+Analysis[[#This Row],[Initial_Storage_GWh]],0))</f>
        <v>3.8414999999999999</v>
      </c>
      <c r="D9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67" s="14">
        <f>IF(Analysis[[#This Row],[Solar_Wind_Balance_GWh]]&gt;0,Analysis[[#This Row],[Solar_Wind_Balance_GWh]]-((Analysis[[#This Row],[Final_Storage_GWh]]-Analysis[[#This Row],[Initial_Storage_GWh]])/efficiency),0)</f>
        <v>3.8414999999999999</v>
      </c>
    </row>
    <row r="9568" spans="1:5" x14ac:dyDescent="0.25">
      <c r="A9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59999999999998</v>
      </c>
      <c r="B9568" s="15">
        <f t="shared" si="149"/>
        <v>1000</v>
      </c>
      <c r="C9568" s="15">
        <f>IF(Analysis[[#This Row],[Solar_Wind_Balance_GWh]]&gt;0,Analysis[[#This Row],[Solar_Wind_Balance_GWh]],MIN(Analysis[[#This Row],[Solar_Wind_Balance_GWh]]+Analysis[[#This Row],[Initial_Storage_GWh]],0))</f>
        <v>5.0259999999999998</v>
      </c>
      <c r="D9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68" s="15">
        <f>IF(Analysis[[#This Row],[Solar_Wind_Balance_GWh]]&gt;0,Analysis[[#This Row],[Solar_Wind_Balance_GWh]]-((Analysis[[#This Row],[Final_Storage_GWh]]-Analysis[[#This Row],[Initial_Storage_GWh]])/efficiency),0)</f>
        <v>5.0259999999999998</v>
      </c>
    </row>
    <row r="9569" spans="1:5" x14ac:dyDescent="0.25">
      <c r="A9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</v>
      </c>
      <c r="B9569" s="14">
        <f t="shared" si="149"/>
        <v>1000</v>
      </c>
      <c r="C9569" s="14">
        <f>IF(Analysis[[#This Row],[Solar_Wind_Balance_GWh]]&gt;0,Analysis[[#This Row],[Solar_Wind_Balance_GWh]],MIN(Analysis[[#This Row],[Solar_Wind_Balance_GWh]]+Analysis[[#This Row],[Initial_Storage_GWh]],0))</f>
        <v>5.97</v>
      </c>
      <c r="D9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69" s="14">
        <f>IF(Analysis[[#This Row],[Solar_Wind_Balance_GWh]]&gt;0,Analysis[[#This Row],[Solar_Wind_Balance_GWh]]-((Analysis[[#This Row],[Final_Storage_GWh]]-Analysis[[#This Row],[Initial_Storage_GWh]])/efficiency),0)</f>
        <v>5.97</v>
      </c>
    </row>
    <row r="9570" spans="1:5" x14ac:dyDescent="0.25">
      <c r="A9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45</v>
      </c>
      <c r="B9570" s="15">
        <f t="shared" si="149"/>
        <v>1000</v>
      </c>
      <c r="C9570" s="15">
        <f>IF(Analysis[[#This Row],[Solar_Wind_Balance_GWh]]&gt;0,Analysis[[#This Row],[Solar_Wind_Balance_GWh]],MIN(Analysis[[#This Row],[Solar_Wind_Balance_GWh]]+Analysis[[#This Row],[Initial_Storage_GWh]],0))</f>
        <v>7.3445</v>
      </c>
      <c r="D9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70" s="15">
        <f>IF(Analysis[[#This Row],[Solar_Wind_Balance_GWh]]&gt;0,Analysis[[#This Row],[Solar_Wind_Balance_GWh]]-((Analysis[[#This Row],[Final_Storage_GWh]]-Analysis[[#This Row],[Initial_Storage_GWh]])/efficiency),0)</f>
        <v>7.3445</v>
      </c>
    </row>
    <row r="9571" spans="1:5" x14ac:dyDescent="0.25">
      <c r="A9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54999999999998</v>
      </c>
      <c r="B9571" s="14">
        <f t="shared" si="149"/>
        <v>1000</v>
      </c>
      <c r="C9571" s="14">
        <f>IF(Analysis[[#This Row],[Solar_Wind_Balance_GWh]]&gt;0,Analysis[[#This Row],[Solar_Wind_Balance_GWh]],MIN(Analysis[[#This Row],[Solar_Wind_Balance_GWh]]+Analysis[[#This Row],[Initial_Storage_GWh]],0))</f>
        <v>8.2454999999999998</v>
      </c>
      <c r="D9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71" s="14">
        <f>IF(Analysis[[#This Row],[Solar_Wind_Balance_GWh]]&gt;0,Analysis[[#This Row],[Solar_Wind_Balance_GWh]]-((Analysis[[#This Row],[Final_Storage_GWh]]-Analysis[[#This Row],[Initial_Storage_GWh]])/efficiency),0)</f>
        <v>8.2454999999999998</v>
      </c>
    </row>
    <row r="9572" spans="1:5" x14ac:dyDescent="0.25">
      <c r="A9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44999999999992</v>
      </c>
      <c r="B9572" s="15">
        <f t="shared" si="149"/>
        <v>1000</v>
      </c>
      <c r="C9572" s="15">
        <f>IF(Analysis[[#This Row],[Solar_Wind_Balance_GWh]]&gt;0,Analysis[[#This Row],[Solar_Wind_Balance_GWh]],MIN(Analysis[[#This Row],[Solar_Wind_Balance_GWh]]+Analysis[[#This Row],[Initial_Storage_GWh]],0))</f>
        <v>8.4644999999999992</v>
      </c>
      <c r="D9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72" s="15">
        <f>IF(Analysis[[#This Row],[Solar_Wind_Balance_GWh]]&gt;0,Analysis[[#This Row],[Solar_Wind_Balance_GWh]]-((Analysis[[#This Row],[Final_Storage_GWh]]-Analysis[[#This Row],[Initial_Storage_GWh]])/efficiency),0)</f>
        <v>8.4644999999999992</v>
      </c>
    </row>
    <row r="9573" spans="1:5" x14ac:dyDescent="0.25">
      <c r="A9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25000000000004</v>
      </c>
      <c r="B9573" s="14">
        <f t="shared" si="149"/>
        <v>1000</v>
      </c>
      <c r="C9573" s="14">
        <f>IF(Analysis[[#This Row],[Solar_Wind_Balance_GWh]]&gt;0,Analysis[[#This Row],[Solar_Wind_Balance_GWh]],MIN(Analysis[[#This Row],[Solar_Wind_Balance_GWh]]+Analysis[[#This Row],[Initial_Storage_GWh]],0))</f>
        <v>8.7125000000000004</v>
      </c>
      <c r="D9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73" s="14">
        <f>IF(Analysis[[#This Row],[Solar_Wind_Balance_GWh]]&gt;0,Analysis[[#This Row],[Solar_Wind_Balance_GWh]]-((Analysis[[#This Row],[Final_Storage_GWh]]-Analysis[[#This Row],[Initial_Storage_GWh]])/efficiency),0)</f>
        <v>8.7125000000000004</v>
      </c>
    </row>
    <row r="9574" spans="1:5" x14ac:dyDescent="0.25">
      <c r="A9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15</v>
      </c>
      <c r="B9574" s="15">
        <f t="shared" si="149"/>
        <v>1000</v>
      </c>
      <c r="C9574" s="15">
        <f>IF(Analysis[[#This Row],[Solar_Wind_Balance_GWh]]&gt;0,Analysis[[#This Row],[Solar_Wind_Balance_GWh]],MIN(Analysis[[#This Row],[Solar_Wind_Balance_GWh]]+Analysis[[#This Row],[Initial_Storage_GWh]],0))</f>
        <v>9.4215</v>
      </c>
      <c r="D9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74" s="15">
        <f>IF(Analysis[[#This Row],[Solar_Wind_Balance_GWh]]&gt;0,Analysis[[#This Row],[Solar_Wind_Balance_GWh]]-((Analysis[[#This Row],[Final_Storage_GWh]]-Analysis[[#This Row],[Initial_Storage_GWh]])/efficiency),0)</f>
        <v>9.4215</v>
      </c>
    </row>
    <row r="9575" spans="1:5" x14ac:dyDescent="0.25">
      <c r="A9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015</v>
      </c>
      <c r="B9575" s="14">
        <f t="shared" si="149"/>
        <v>1000</v>
      </c>
      <c r="C9575" s="14">
        <f>IF(Analysis[[#This Row],[Solar_Wind_Balance_GWh]]&gt;0,Analysis[[#This Row],[Solar_Wind_Balance_GWh]],MIN(Analysis[[#This Row],[Solar_Wind_Balance_GWh]]+Analysis[[#This Row],[Initial_Storage_GWh]],0))</f>
        <v>10.1015</v>
      </c>
      <c r="D9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75" s="14">
        <f>IF(Analysis[[#This Row],[Solar_Wind_Balance_GWh]]&gt;0,Analysis[[#This Row],[Solar_Wind_Balance_GWh]]-((Analysis[[#This Row],[Final_Storage_GWh]]-Analysis[[#This Row],[Initial_Storage_GWh]])/efficiency),0)</f>
        <v>10.1015</v>
      </c>
    </row>
    <row r="9576" spans="1:5" x14ac:dyDescent="0.25">
      <c r="A9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5000000000001</v>
      </c>
      <c r="B9576" s="15">
        <f t="shared" si="149"/>
        <v>1000</v>
      </c>
      <c r="C9576" s="15">
        <f>IF(Analysis[[#This Row],[Solar_Wind_Balance_GWh]]&gt;0,Analysis[[#This Row],[Solar_Wind_Balance_GWh]],MIN(Analysis[[#This Row],[Solar_Wind_Balance_GWh]]+Analysis[[#This Row],[Initial_Storage_GWh]],0))</f>
        <v>10.765000000000001</v>
      </c>
      <c r="D9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76" s="15">
        <f>IF(Analysis[[#This Row],[Solar_Wind_Balance_GWh]]&gt;0,Analysis[[#This Row],[Solar_Wind_Balance_GWh]]-((Analysis[[#This Row],[Final_Storage_GWh]]-Analysis[[#This Row],[Initial_Storage_GWh]])/efficiency),0)</f>
        <v>10.765000000000001</v>
      </c>
    </row>
    <row r="9577" spans="1:5" x14ac:dyDescent="0.25">
      <c r="A9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9499999999999</v>
      </c>
      <c r="B9577" s="14">
        <f t="shared" si="149"/>
        <v>1000</v>
      </c>
      <c r="C9577" s="14">
        <f>IF(Analysis[[#This Row],[Solar_Wind_Balance_GWh]]&gt;0,Analysis[[#This Row],[Solar_Wind_Balance_GWh]],MIN(Analysis[[#This Row],[Solar_Wind_Balance_GWh]]+Analysis[[#This Row],[Initial_Storage_GWh]],0))</f>
        <v>11.999499999999999</v>
      </c>
      <c r="D9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77" s="14">
        <f>IF(Analysis[[#This Row],[Solar_Wind_Balance_GWh]]&gt;0,Analysis[[#This Row],[Solar_Wind_Balance_GWh]]-((Analysis[[#This Row],[Final_Storage_GWh]]-Analysis[[#This Row],[Initial_Storage_GWh]])/efficiency),0)</f>
        <v>11.999499999999999</v>
      </c>
    </row>
    <row r="9578" spans="1:5" x14ac:dyDescent="0.25">
      <c r="A9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</v>
      </c>
      <c r="B9578" s="15">
        <f t="shared" si="149"/>
        <v>1000</v>
      </c>
      <c r="C9578" s="15">
        <f>IF(Analysis[[#This Row],[Solar_Wind_Balance_GWh]]&gt;0,Analysis[[#This Row],[Solar_Wind_Balance_GWh]],MIN(Analysis[[#This Row],[Solar_Wind_Balance_GWh]]+Analysis[[#This Row],[Initial_Storage_GWh]],0))</f>
        <v>12.1</v>
      </c>
      <c r="D9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78" s="15">
        <f>IF(Analysis[[#This Row],[Solar_Wind_Balance_GWh]]&gt;0,Analysis[[#This Row],[Solar_Wind_Balance_GWh]]-((Analysis[[#This Row],[Final_Storage_GWh]]-Analysis[[#This Row],[Initial_Storage_GWh]])/efficiency),0)</f>
        <v>12.1</v>
      </c>
    </row>
    <row r="9579" spans="1:5" x14ac:dyDescent="0.25">
      <c r="A9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5</v>
      </c>
      <c r="B9579" s="14">
        <f t="shared" si="149"/>
        <v>1000</v>
      </c>
      <c r="C9579" s="14">
        <f>IF(Analysis[[#This Row],[Solar_Wind_Balance_GWh]]&gt;0,Analysis[[#This Row],[Solar_Wind_Balance_GWh]],MIN(Analysis[[#This Row],[Solar_Wind_Balance_GWh]]+Analysis[[#This Row],[Initial_Storage_GWh]],0))</f>
        <v>12.695</v>
      </c>
      <c r="D9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79" s="14">
        <f>IF(Analysis[[#This Row],[Solar_Wind_Balance_GWh]]&gt;0,Analysis[[#This Row],[Solar_Wind_Balance_GWh]]-((Analysis[[#This Row],[Final_Storage_GWh]]-Analysis[[#This Row],[Initial_Storage_GWh]])/efficiency),0)</f>
        <v>12.695</v>
      </c>
    </row>
    <row r="9580" spans="1:5" x14ac:dyDescent="0.25">
      <c r="A9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9499999999999</v>
      </c>
      <c r="B9580" s="15">
        <f t="shared" si="149"/>
        <v>1000</v>
      </c>
      <c r="C9580" s="15">
        <f>IF(Analysis[[#This Row],[Solar_Wind_Balance_GWh]]&gt;0,Analysis[[#This Row],[Solar_Wind_Balance_GWh]],MIN(Analysis[[#This Row],[Solar_Wind_Balance_GWh]]+Analysis[[#This Row],[Initial_Storage_GWh]],0))</f>
        <v>12.259499999999999</v>
      </c>
      <c r="D9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80" s="15">
        <f>IF(Analysis[[#This Row],[Solar_Wind_Balance_GWh]]&gt;0,Analysis[[#This Row],[Solar_Wind_Balance_GWh]]-((Analysis[[#This Row],[Final_Storage_GWh]]-Analysis[[#This Row],[Initial_Storage_GWh]])/efficiency),0)</f>
        <v>12.259499999999999</v>
      </c>
    </row>
    <row r="9581" spans="1:5" x14ac:dyDescent="0.25">
      <c r="A9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3</v>
      </c>
      <c r="B9581" s="14">
        <f t="shared" si="149"/>
        <v>1000</v>
      </c>
      <c r="C9581" s="14">
        <f>IF(Analysis[[#This Row],[Solar_Wind_Balance_GWh]]&gt;0,Analysis[[#This Row],[Solar_Wind_Balance_GWh]],MIN(Analysis[[#This Row],[Solar_Wind_Balance_GWh]]+Analysis[[#This Row],[Initial_Storage_GWh]],0))</f>
        <v>10.853</v>
      </c>
      <c r="D9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81" s="14">
        <f>IF(Analysis[[#This Row],[Solar_Wind_Balance_GWh]]&gt;0,Analysis[[#This Row],[Solar_Wind_Balance_GWh]]-((Analysis[[#This Row],[Final_Storage_GWh]]-Analysis[[#This Row],[Initial_Storage_GWh]])/efficiency),0)</f>
        <v>10.853</v>
      </c>
    </row>
    <row r="9582" spans="1:5" x14ac:dyDescent="0.25">
      <c r="A9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815000000000005</v>
      </c>
      <c r="B9582" s="15">
        <f t="shared" si="149"/>
        <v>1000</v>
      </c>
      <c r="C9582" s="15">
        <f>IF(Analysis[[#This Row],[Solar_Wind_Balance_GWh]]&gt;0,Analysis[[#This Row],[Solar_Wind_Balance_GWh]],MIN(Analysis[[#This Row],[Solar_Wind_Balance_GWh]]+Analysis[[#This Row],[Initial_Storage_GWh]],0))</f>
        <v>9.9815000000000005</v>
      </c>
      <c r="D9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82" s="15">
        <f>IF(Analysis[[#This Row],[Solar_Wind_Balance_GWh]]&gt;0,Analysis[[#This Row],[Solar_Wind_Balance_GWh]]-((Analysis[[#This Row],[Final_Storage_GWh]]-Analysis[[#This Row],[Initial_Storage_GWh]])/efficiency),0)</f>
        <v>9.9815000000000005</v>
      </c>
    </row>
    <row r="9583" spans="1:5" x14ac:dyDescent="0.25">
      <c r="A9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74999999999992</v>
      </c>
      <c r="B9583" s="14">
        <f t="shared" si="149"/>
        <v>1000</v>
      </c>
      <c r="C9583" s="14">
        <f>IF(Analysis[[#This Row],[Solar_Wind_Balance_GWh]]&gt;0,Analysis[[#This Row],[Solar_Wind_Balance_GWh]],MIN(Analysis[[#This Row],[Solar_Wind_Balance_GWh]]+Analysis[[#This Row],[Initial_Storage_GWh]],0))</f>
        <v>9.3074999999999992</v>
      </c>
      <c r="D9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83" s="14">
        <f>IF(Analysis[[#This Row],[Solar_Wind_Balance_GWh]]&gt;0,Analysis[[#This Row],[Solar_Wind_Balance_GWh]]-((Analysis[[#This Row],[Final_Storage_GWh]]-Analysis[[#This Row],[Initial_Storage_GWh]])/efficiency),0)</f>
        <v>9.3074999999999992</v>
      </c>
    </row>
    <row r="9584" spans="1:5" x14ac:dyDescent="0.25">
      <c r="A9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49999999999991</v>
      </c>
      <c r="B9584" s="15">
        <f t="shared" si="149"/>
        <v>1000</v>
      </c>
      <c r="C9584" s="15">
        <f>IF(Analysis[[#This Row],[Solar_Wind_Balance_GWh]]&gt;0,Analysis[[#This Row],[Solar_Wind_Balance_GWh]],MIN(Analysis[[#This Row],[Solar_Wind_Balance_GWh]]+Analysis[[#This Row],[Initial_Storage_GWh]],0))</f>
        <v>8.4149999999999991</v>
      </c>
      <c r="D9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84" s="15">
        <f>IF(Analysis[[#This Row],[Solar_Wind_Balance_GWh]]&gt;0,Analysis[[#This Row],[Solar_Wind_Balance_GWh]]-((Analysis[[#This Row],[Final_Storage_GWh]]-Analysis[[#This Row],[Initial_Storage_GWh]])/efficiency),0)</f>
        <v>8.4149999999999991</v>
      </c>
    </row>
    <row r="9585" spans="1:5" x14ac:dyDescent="0.25">
      <c r="A9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85000000000002</v>
      </c>
      <c r="B9585" s="14">
        <f t="shared" si="149"/>
        <v>1000</v>
      </c>
      <c r="C9585" s="14">
        <f>IF(Analysis[[#This Row],[Solar_Wind_Balance_GWh]]&gt;0,Analysis[[#This Row],[Solar_Wind_Balance_GWh]],MIN(Analysis[[#This Row],[Solar_Wind_Balance_GWh]]+Analysis[[#This Row],[Initial_Storage_GWh]],0))</f>
        <v>7.7385000000000002</v>
      </c>
      <c r="D9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85" s="14">
        <f>IF(Analysis[[#This Row],[Solar_Wind_Balance_GWh]]&gt;0,Analysis[[#This Row],[Solar_Wind_Balance_GWh]]-((Analysis[[#This Row],[Final_Storage_GWh]]-Analysis[[#This Row],[Initial_Storage_GWh]])/efficiency),0)</f>
        <v>7.7385000000000002</v>
      </c>
    </row>
    <row r="9586" spans="1:5" x14ac:dyDescent="0.25">
      <c r="A9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19999999999997</v>
      </c>
      <c r="B9586" s="15">
        <f t="shared" si="149"/>
        <v>1000</v>
      </c>
      <c r="C9586" s="15">
        <f>IF(Analysis[[#This Row],[Solar_Wind_Balance_GWh]]&gt;0,Analysis[[#This Row],[Solar_Wind_Balance_GWh]],MIN(Analysis[[#This Row],[Solar_Wind_Balance_GWh]]+Analysis[[#This Row],[Initial_Storage_GWh]],0))</f>
        <v>7.9219999999999997</v>
      </c>
      <c r="D9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86" s="15">
        <f>IF(Analysis[[#This Row],[Solar_Wind_Balance_GWh]]&gt;0,Analysis[[#This Row],[Solar_Wind_Balance_GWh]]-((Analysis[[#This Row],[Final_Storage_GWh]]-Analysis[[#This Row],[Initial_Storage_GWh]])/efficiency),0)</f>
        <v>7.9219999999999997</v>
      </c>
    </row>
    <row r="9587" spans="1:5" x14ac:dyDescent="0.25">
      <c r="A9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19999999999996</v>
      </c>
      <c r="B9587" s="14">
        <f t="shared" si="149"/>
        <v>1000</v>
      </c>
      <c r="C9587" s="14">
        <f>IF(Analysis[[#This Row],[Solar_Wind_Balance_GWh]]&gt;0,Analysis[[#This Row],[Solar_Wind_Balance_GWh]],MIN(Analysis[[#This Row],[Solar_Wind_Balance_GWh]]+Analysis[[#This Row],[Initial_Storage_GWh]],0))</f>
        <v>7.3419999999999996</v>
      </c>
      <c r="D9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87" s="14">
        <f>IF(Analysis[[#This Row],[Solar_Wind_Balance_GWh]]&gt;0,Analysis[[#This Row],[Solar_Wind_Balance_GWh]]-((Analysis[[#This Row],[Final_Storage_GWh]]-Analysis[[#This Row],[Initial_Storage_GWh]])/efficiency),0)</f>
        <v>7.3419999999999996</v>
      </c>
    </row>
    <row r="9588" spans="1:5" x14ac:dyDescent="0.25">
      <c r="A9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09999999999999</v>
      </c>
      <c r="B9588" s="15">
        <f t="shared" si="149"/>
        <v>1000</v>
      </c>
      <c r="C9588" s="15">
        <f>IF(Analysis[[#This Row],[Solar_Wind_Balance_GWh]]&gt;0,Analysis[[#This Row],[Solar_Wind_Balance_GWh]],MIN(Analysis[[#This Row],[Solar_Wind_Balance_GWh]]+Analysis[[#This Row],[Initial_Storage_GWh]],0))</f>
        <v>5.9809999999999999</v>
      </c>
      <c r="D9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88" s="15">
        <f>IF(Analysis[[#This Row],[Solar_Wind_Balance_GWh]]&gt;0,Analysis[[#This Row],[Solar_Wind_Balance_GWh]]-((Analysis[[#This Row],[Final_Storage_GWh]]-Analysis[[#This Row],[Initial_Storage_GWh]])/efficiency),0)</f>
        <v>5.9809999999999999</v>
      </c>
    </row>
    <row r="9589" spans="1:5" x14ac:dyDescent="0.25">
      <c r="A9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05000000000001</v>
      </c>
      <c r="B9589" s="14">
        <f t="shared" si="149"/>
        <v>1000</v>
      </c>
      <c r="C9589" s="14">
        <f>IF(Analysis[[#This Row],[Solar_Wind_Balance_GWh]]&gt;0,Analysis[[#This Row],[Solar_Wind_Balance_GWh]],MIN(Analysis[[#This Row],[Solar_Wind_Balance_GWh]]+Analysis[[#This Row],[Initial_Storage_GWh]],0))</f>
        <v>4.7305000000000001</v>
      </c>
      <c r="D9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89" s="14">
        <f>IF(Analysis[[#This Row],[Solar_Wind_Balance_GWh]]&gt;0,Analysis[[#This Row],[Solar_Wind_Balance_GWh]]-((Analysis[[#This Row],[Final_Storage_GWh]]-Analysis[[#This Row],[Initial_Storage_GWh]])/efficiency),0)</f>
        <v>4.7305000000000001</v>
      </c>
    </row>
    <row r="9590" spans="1:5" x14ac:dyDescent="0.25">
      <c r="A9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75000000000002</v>
      </c>
      <c r="B9590" s="15">
        <f t="shared" si="149"/>
        <v>1000</v>
      </c>
      <c r="C9590" s="15">
        <f>IF(Analysis[[#This Row],[Solar_Wind_Balance_GWh]]&gt;0,Analysis[[#This Row],[Solar_Wind_Balance_GWh]],MIN(Analysis[[#This Row],[Solar_Wind_Balance_GWh]]+Analysis[[#This Row],[Initial_Storage_GWh]],0))</f>
        <v>3.8675000000000002</v>
      </c>
      <c r="D9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90" s="15">
        <f>IF(Analysis[[#This Row],[Solar_Wind_Balance_GWh]]&gt;0,Analysis[[#This Row],[Solar_Wind_Balance_GWh]]-((Analysis[[#This Row],[Final_Storage_GWh]]-Analysis[[#This Row],[Initial_Storage_GWh]])/efficiency),0)</f>
        <v>3.8675000000000002</v>
      </c>
    </row>
    <row r="9591" spans="1:5" x14ac:dyDescent="0.25">
      <c r="A9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19999999999998</v>
      </c>
      <c r="B9591" s="14">
        <f t="shared" si="149"/>
        <v>1000</v>
      </c>
      <c r="C9591" s="14">
        <f>IF(Analysis[[#This Row],[Solar_Wind_Balance_GWh]]&gt;0,Analysis[[#This Row],[Solar_Wind_Balance_GWh]],MIN(Analysis[[#This Row],[Solar_Wind_Balance_GWh]]+Analysis[[#This Row],[Initial_Storage_GWh]],0))</f>
        <v>3.5219999999999998</v>
      </c>
      <c r="D9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91" s="14">
        <f>IF(Analysis[[#This Row],[Solar_Wind_Balance_GWh]]&gt;0,Analysis[[#This Row],[Solar_Wind_Balance_GWh]]-((Analysis[[#This Row],[Final_Storage_GWh]]-Analysis[[#This Row],[Initial_Storage_GWh]])/efficiency),0)</f>
        <v>3.5219999999999998</v>
      </c>
    </row>
    <row r="9592" spans="1:5" x14ac:dyDescent="0.25">
      <c r="A9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9999999999998</v>
      </c>
      <c r="B9592" s="15">
        <f t="shared" si="149"/>
        <v>1000</v>
      </c>
      <c r="C9592" s="15">
        <f>IF(Analysis[[#This Row],[Solar_Wind_Balance_GWh]]&gt;0,Analysis[[#This Row],[Solar_Wind_Balance_GWh]],MIN(Analysis[[#This Row],[Solar_Wind_Balance_GWh]]+Analysis[[#This Row],[Initial_Storage_GWh]],0))</f>
        <v>3.5179999999999998</v>
      </c>
      <c r="D9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92" s="15">
        <f>IF(Analysis[[#This Row],[Solar_Wind_Balance_GWh]]&gt;0,Analysis[[#This Row],[Solar_Wind_Balance_GWh]]-((Analysis[[#This Row],[Final_Storage_GWh]]-Analysis[[#This Row],[Initial_Storage_GWh]])/efficiency),0)</f>
        <v>3.5179999999999998</v>
      </c>
    </row>
    <row r="9593" spans="1:5" x14ac:dyDescent="0.25">
      <c r="A9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50000000000002</v>
      </c>
      <c r="B9593" s="14">
        <f t="shared" si="149"/>
        <v>1000</v>
      </c>
      <c r="C9593" s="14">
        <f>IF(Analysis[[#This Row],[Solar_Wind_Balance_GWh]]&gt;0,Analysis[[#This Row],[Solar_Wind_Balance_GWh]],MIN(Analysis[[#This Row],[Solar_Wind_Balance_GWh]]+Analysis[[#This Row],[Initial_Storage_GWh]],0))</f>
        <v>3.3250000000000002</v>
      </c>
      <c r="D9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93" s="14">
        <f>IF(Analysis[[#This Row],[Solar_Wind_Balance_GWh]]&gt;0,Analysis[[#This Row],[Solar_Wind_Balance_GWh]]-((Analysis[[#This Row],[Final_Storage_GWh]]-Analysis[[#This Row],[Initial_Storage_GWh]])/efficiency),0)</f>
        <v>3.3250000000000002</v>
      </c>
    </row>
    <row r="9594" spans="1:5" x14ac:dyDescent="0.25">
      <c r="A9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85000000000004</v>
      </c>
      <c r="B9594" s="15">
        <f t="shared" si="149"/>
        <v>1000</v>
      </c>
      <c r="C9594" s="15">
        <f>IF(Analysis[[#This Row],[Solar_Wind_Balance_GWh]]&gt;0,Analysis[[#This Row],[Solar_Wind_Balance_GWh]],MIN(Analysis[[#This Row],[Solar_Wind_Balance_GWh]]+Analysis[[#This Row],[Initial_Storage_GWh]],0))</f>
        <v>4.4785000000000004</v>
      </c>
      <c r="D9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94" s="15">
        <f>IF(Analysis[[#This Row],[Solar_Wind_Balance_GWh]]&gt;0,Analysis[[#This Row],[Solar_Wind_Balance_GWh]]-((Analysis[[#This Row],[Final_Storage_GWh]]-Analysis[[#This Row],[Initial_Storage_GWh]])/efficiency),0)</f>
        <v>4.4785000000000004</v>
      </c>
    </row>
    <row r="9595" spans="1:5" x14ac:dyDescent="0.25">
      <c r="A9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80000000000003</v>
      </c>
      <c r="B9595" s="14">
        <f t="shared" si="149"/>
        <v>1000</v>
      </c>
      <c r="C9595" s="14">
        <f>IF(Analysis[[#This Row],[Solar_Wind_Balance_GWh]]&gt;0,Analysis[[#This Row],[Solar_Wind_Balance_GWh]],MIN(Analysis[[#This Row],[Solar_Wind_Balance_GWh]]+Analysis[[#This Row],[Initial_Storage_GWh]],0))</f>
        <v>5.7880000000000003</v>
      </c>
      <c r="D9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95" s="14">
        <f>IF(Analysis[[#This Row],[Solar_Wind_Balance_GWh]]&gt;0,Analysis[[#This Row],[Solar_Wind_Balance_GWh]]-((Analysis[[#This Row],[Final_Storage_GWh]]-Analysis[[#This Row],[Initial_Storage_GWh]])/efficiency),0)</f>
        <v>5.7880000000000003</v>
      </c>
    </row>
    <row r="9596" spans="1:5" x14ac:dyDescent="0.25">
      <c r="A9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29999999999996</v>
      </c>
      <c r="B9596" s="15">
        <f t="shared" si="149"/>
        <v>1000</v>
      </c>
      <c r="C9596" s="15">
        <f>IF(Analysis[[#This Row],[Solar_Wind_Balance_GWh]]&gt;0,Analysis[[#This Row],[Solar_Wind_Balance_GWh]],MIN(Analysis[[#This Row],[Solar_Wind_Balance_GWh]]+Analysis[[#This Row],[Initial_Storage_GWh]],0))</f>
        <v>6.6529999999999996</v>
      </c>
      <c r="D9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96" s="15">
        <f>IF(Analysis[[#This Row],[Solar_Wind_Balance_GWh]]&gt;0,Analysis[[#This Row],[Solar_Wind_Balance_GWh]]-((Analysis[[#This Row],[Final_Storage_GWh]]-Analysis[[#This Row],[Initial_Storage_GWh]])/efficiency),0)</f>
        <v>6.6529999999999996</v>
      </c>
    </row>
    <row r="9597" spans="1:5" x14ac:dyDescent="0.25">
      <c r="A9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95000000000003</v>
      </c>
      <c r="B9597" s="14">
        <f t="shared" si="149"/>
        <v>1000</v>
      </c>
      <c r="C9597" s="14">
        <f>IF(Analysis[[#This Row],[Solar_Wind_Balance_GWh]]&gt;0,Analysis[[#This Row],[Solar_Wind_Balance_GWh]],MIN(Analysis[[#This Row],[Solar_Wind_Balance_GWh]]+Analysis[[#This Row],[Initial_Storage_GWh]],0))</f>
        <v>6.4995000000000003</v>
      </c>
      <c r="D9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97" s="14">
        <f>IF(Analysis[[#This Row],[Solar_Wind_Balance_GWh]]&gt;0,Analysis[[#This Row],[Solar_Wind_Balance_GWh]]-((Analysis[[#This Row],[Final_Storage_GWh]]-Analysis[[#This Row],[Initial_Storage_GWh]])/efficiency),0)</f>
        <v>6.4995000000000003</v>
      </c>
    </row>
    <row r="9598" spans="1:5" x14ac:dyDescent="0.25">
      <c r="A9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89999999999997</v>
      </c>
      <c r="B9598" s="15">
        <f t="shared" si="149"/>
        <v>1000</v>
      </c>
      <c r="C9598" s="15">
        <f>IF(Analysis[[#This Row],[Solar_Wind_Balance_GWh]]&gt;0,Analysis[[#This Row],[Solar_Wind_Balance_GWh]],MIN(Analysis[[#This Row],[Solar_Wind_Balance_GWh]]+Analysis[[#This Row],[Initial_Storage_GWh]],0))</f>
        <v>6.5389999999999997</v>
      </c>
      <c r="D9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98" s="15">
        <f>IF(Analysis[[#This Row],[Solar_Wind_Balance_GWh]]&gt;0,Analysis[[#This Row],[Solar_Wind_Balance_GWh]]-((Analysis[[#This Row],[Final_Storage_GWh]]-Analysis[[#This Row],[Initial_Storage_GWh]])/efficiency),0)</f>
        <v>6.5389999999999997</v>
      </c>
    </row>
    <row r="9599" spans="1:5" x14ac:dyDescent="0.25">
      <c r="A9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05000000000002</v>
      </c>
      <c r="B9599" s="14">
        <f t="shared" si="149"/>
        <v>1000</v>
      </c>
      <c r="C9599" s="14">
        <f>IF(Analysis[[#This Row],[Solar_Wind_Balance_GWh]]&gt;0,Analysis[[#This Row],[Solar_Wind_Balance_GWh]],MIN(Analysis[[#This Row],[Solar_Wind_Balance_GWh]]+Analysis[[#This Row],[Initial_Storage_GWh]],0))</f>
        <v>6.3105000000000002</v>
      </c>
      <c r="D9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99" s="14">
        <f>IF(Analysis[[#This Row],[Solar_Wind_Balance_GWh]]&gt;0,Analysis[[#This Row],[Solar_Wind_Balance_GWh]]-((Analysis[[#This Row],[Final_Storage_GWh]]-Analysis[[#This Row],[Initial_Storage_GWh]])/efficiency),0)</f>
        <v>6.3105000000000002</v>
      </c>
    </row>
    <row r="9600" spans="1:5" x14ac:dyDescent="0.25">
      <c r="A9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30000000000003</v>
      </c>
      <c r="B9600" s="15">
        <f t="shared" si="149"/>
        <v>1000</v>
      </c>
      <c r="C9600" s="15">
        <f>IF(Analysis[[#This Row],[Solar_Wind_Balance_GWh]]&gt;0,Analysis[[#This Row],[Solar_Wind_Balance_GWh]],MIN(Analysis[[#This Row],[Solar_Wind_Balance_GWh]]+Analysis[[#This Row],[Initial_Storage_GWh]],0))</f>
        <v>6.2030000000000003</v>
      </c>
      <c r="D9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00" s="15">
        <f>IF(Analysis[[#This Row],[Solar_Wind_Balance_GWh]]&gt;0,Analysis[[#This Row],[Solar_Wind_Balance_GWh]]-((Analysis[[#This Row],[Final_Storage_GWh]]-Analysis[[#This Row],[Initial_Storage_GWh]])/efficiency),0)</f>
        <v>6.2030000000000003</v>
      </c>
    </row>
    <row r="9601" spans="1:5" x14ac:dyDescent="0.25">
      <c r="A9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05000000000001</v>
      </c>
      <c r="B9601" s="14">
        <f t="shared" si="149"/>
        <v>1000</v>
      </c>
      <c r="C9601" s="14">
        <f>IF(Analysis[[#This Row],[Solar_Wind_Balance_GWh]]&gt;0,Analysis[[#This Row],[Solar_Wind_Balance_GWh]],MIN(Analysis[[#This Row],[Solar_Wind_Balance_GWh]]+Analysis[[#This Row],[Initial_Storage_GWh]],0))</f>
        <v>6.1505000000000001</v>
      </c>
      <c r="D9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01" s="14">
        <f>IF(Analysis[[#This Row],[Solar_Wind_Balance_GWh]]&gt;0,Analysis[[#This Row],[Solar_Wind_Balance_GWh]]-((Analysis[[#This Row],[Final_Storage_GWh]]-Analysis[[#This Row],[Initial_Storage_GWh]])/efficiency),0)</f>
        <v>6.1505000000000001</v>
      </c>
    </row>
    <row r="9602" spans="1:5" x14ac:dyDescent="0.25">
      <c r="A9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05000000000001</v>
      </c>
      <c r="B9602" s="15">
        <f t="shared" si="149"/>
        <v>1000</v>
      </c>
      <c r="C9602" s="15">
        <f>IF(Analysis[[#This Row],[Solar_Wind_Balance_GWh]]&gt;0,Analysis[[#This Row],[Solar_Wind_Balance_GWh]],MIN(Analysis[[#This Row],[Solar_Wind_Balance_GWh]]+Analysis[[#This Row],[Initial_Storage_GWh]],0))</f>
        <v>4.9405000000000001</v>
      </c>
      <c r="D9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02" s="15">
        <f>IF(Analysis[[#This Row],[Solar_Wind_Balance_GWh]]&gt;0,Analysis[[#This Row],[Solar_Wind_Balance_GWh]]-((Analysis[[#This Row],[Final_Storage_GWh]]-Analysis[[#This Row],[Initial_Storage_GWh]])/efficiency),0)</f>
        <v>4.9405000000000001</v>
      </c>
    </row>
    <row r="9603" spans="1:5" x14ac:dyDescent="0.25">
      <c r="A9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10000000000002</v>
      </c>
      <c r="B9603" s="14">
        <f t="shared" si="149"/>
        <v>1000</v>
      </c>
      <c r="C9603" s="14">
        <f>IF(Analysis[[#This Row],[Solar_Wind_Balance_GWh]]&gt;0,Analysis[[#This Row],[Solar_Wind_Balance_GWh]],MIN(Analysis[[#This Row],[Solar_Wind_Balance_GWh]]+Analysis[[#This Row],[Initial_Storage_GWh]],0))</f>
        <v>2.8610000000000002</v>
      </c>
      <c r="D9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03" s="14">
        <f>IF(Analysis[[#This Row],[Solar_Wind_Balance_GWh]]&gt;0,Analysis[[#This Row],[Solar_Wind_Balance_GWh]]-((Analysis[[#This Row],[Final_Storage_GWh]]-Analysis[[#This Row],[Initial_Storage_GWh]])/efficiency),0)</f>
        <v>2.8610000000000002</v>
      </c>
    </row>
    <row r="9604" spans="1:5" x14ac:dyDescent="0.25">
      <c r="A9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84999999999998</v>
      </c>
      <c r="B9604" s="15">
        <f t="shared" ref="B9604:B9667" si="150">D9603</f>
        <v>1000</v>
      </c>
      <c r="C9604" s="15">
        <f>IF(Analysis[[#This Row],[Solar_Wind_Balance_GWh]]&gt;0,Analysis[[#This Row],[Solar_Wind_Balance_GWh]],MIN(Analysis[[#This Row],[Solar_Wind_Balance_GWh]]+Analysis[[#This Row],[Initial_Storage_GWh]],0))</f>
        <v>2.5684999999999998</v>
      </c>
      <c r="D9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04" s="15">
        <f>IF(Analysis[[#This Row],[Solar_Wind_Balance_GWh]]&gt;0,Analysis[[#This Row],[Solar_Wind_Balance_GWh]]-((Analysis[[#This Row],[Final_Storage_GWh]]-Analysis[[#This Row],[Initial_Storage_GWh]])/efficiency),0)</f>
        <v>2.5684999999999998</v>
      </c>
    </row>
    <row r="9605" spans="1:5" x14ac:dyDescent="0.25">
      <c r="A9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B9605" s="14">
        <f t="shared" si="150"/>
        <v>1000</v>
      </c>
      <c r="C9605" s="14">
        <f>IF(Analysis[[#This Row],[Solar_Wind_Balance_GWh]]&gt;0,Analysis[[#This Row],[Solar_Wind_Balance_GWh]],MIN(Analysis[[#This Row],[Solar_Wind_Balance_GWh]]+Analysis[[#This Row],[Initial_Storage_GWh]],0))</f>
        <v>2.5335000000000001</v>
      </c>
      <c r="D9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05" s="14">
        <f>IF(Analysis[[#This Row],[Solar_Wind_Balance_GWh]]&gt;0,Analysis[[#This Row],[Solar_Wind_Balance_GWh]]-((Analysis[[#This Row],[Final_Storage_GWh]]-Analysis[[#This Row],[Initial_Storage_GWh]])/efficiency),0)</f>
        <v>2.5335000000000001</v>
      </c>
    </row>
    <row r="9606" spans="1:5" x14ac:dyDescent="0.25">
      <c r="A9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40000000000001</v>
      </c>
      <c r="B9606" s="15">
        <f t="shared" si="150"/>
        <v>1000</v>
      </c>
      <c r="C9606" s="15">
        <f>IF(Analysis[[#This Row],[Solar_Wind_Balance_GWh]]&gt;0,Analysis[[#This Row],[Solar_Wind_Balance_GWh]],MIN(Analysis[[#This Row],[Solar_Wind_Balance_GWh]]+Analysis[[#This Row],[Initial_Storage_GWh]],0))</f>
        <v>3.5840000000000001</v>
      </c>
      <c r="D9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06" s="15">
        <f>IF(Analysis[[#This Row],[Solar_Wind_Balance_GWh]]&gt;0,Analysis[[#This Row],[Solar_Wind_Balance_GWh]]-((Analysis[[#This Row],[Final_Storage_GWh]]-Analysis[[#This Row],[Initial_Storage_GWh]])/efficiency),0)</f>
        <v>3.5840000000000001</v>
      </c>
    </row>
    <row r="9607" spans="1:5" x14ac:dyDescent="0.25">
      <c r="A9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0000000000002</v>
      </c>
      <c r="B9607" s="14">
        <f t="shared" si="150"/>
        <v>1000</v>
      </c>
      <c r="C9607" s="14">
        <f>IF(Analysis[[#This Row],[Solar_Wind_Balance_GWh]]&gt;0,Analysis[[#This Row],[Solar_Wind_Balance_GWh]],MIN(Analysis[[#This Row],[Solar_Wind_Balance_GWh]]+Analysis[[#This Row],[Initial_Storage_GWh]],0))</f>
        <v>4.1230000000000002</v>
      </c>
      <c r="D9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07" s="14">
        <f>IF(Analysis[[#This Row],[Solar_Wind_Balance_GWh]]&gt;0,Analysis[[#This Row],[Solar_Wind_Balance_GWh]]-((Analysis[[#This Row],[Final_Storage_GWh]]-Analysis[[#This Row],[Initial_Storage_GWh]])/efficiency),0)</f>
        <v>4.1230000000000002</v>
      </c>
    </row>
    <row r="9608" spans="1:5" x14ac:dyDescent="0.25">
      <c r="A9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65</v>
      </c>
      <c r="B9608" s="15">
        <f t="shared" si="150"/>
        <v>1000</v>
      </c>
      <c r="C9608" s="15">
        <f>IF(Analysis[[#This Row],[Solar_Wind_Balance_GWh]]&gt;0,Analysis[[#This Row],[Solar_Wind_Balance_GWh]],MIN(Analysis[[#This Row],[Solar_Wind_Balance_GWh]]+Analysis[[#This Row],[Initial_Storage_GWh]],0))</f>
        <v>4.5465</v>
      </c>
      <c r="D9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08" s="15">
        <f>IF(Analysis[[#This Row],[Solar_Wind_Balance_GWh]]&gt;0,Analysis[[#This Row],[Solar_Wind_Balance_GWh]]-((Analysis[[#This Row],[Final_Storage_GWh]]-Analysis[[#This Row],[Initial_Storage_GWh]])/efficiency),0)</f>
        <v>4.5465</v>
      </c>
    </row>
    <row r="9609" spans="1:5" x14ac:dyDescent="0.25">
      <c r="A9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94999999999997</v>
      </c>
      <c r="B9609" s="14">
        <f t="shared" si="150"/>
        <v>1000</v>
      </c>
      <c r="C9609" s="14">
        <f>IF(Analysis[[#This Row],[Solar_Wind_Balance_GWh]]&gt;0,Analysis[[#This Row],[Solar_Wind_Balance_GWh]],MIN(Analysis[[#This Row],[Solar_Wind_Balance_GWh]]+Analysis[[#This Row],[Initial_Storage_GWh]],0))</f>
        <v>5.1094999999999997</v>
      </c>
      <c r="D9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09" s="14">
        <f>IF(Analysis[[#This Row],[Solar_Wind_Balance_GWh]]&gt;0,Analysis[[#This Row],[Solar_Wind_Balance_GWh]]-((Analysis[[#This Row],[Final_Storage_GWh]]-Analysis[[#This Row],[Initial_Storage_GWh]])/efficiency),0)</f>
        <v>5.1094999999999997</v>
      </c>
    </row>
    <row r="9610" spans="1:5" x14ac:dyDescent="0.25">
      <c r="A9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74999999999999</v>
      </c>
      <c r="B9610" s="15">
        <f t="shared" si="150"/>
        <v>1000</v>
      </c>
      <c r="C9610" s="15">
        <f>IF(Analysis[[#This Row],[Solar_Wind_Balance_GWh]]&gt;0,Analysis[[#This Row],[Solar_Wind_Balance_GWh]],MIN(Analysis[[#This Row],[Solar_Wind_Balance_GWh]]+Analysis[[#This Row],[Initial_Storage_GWh]],0))</f>
        <v>6.0274999999999999</v>
      </c>
      <c r="D9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10" s="15">
        <f>IF(Analysis[[#This Row],[Solar_Wind_Balance_GWh]]&gt;0,Analysis[[#This Row],[Solar_Wind_Balance_GWh]]-((Analysis[[#This Row],[Final_Storage_GWh]]-Analysis[[#This Row],[Initial_Storage_GWh]])/efficiency),0)</f>
        <v>6.0274999999999999</v>
      </c>
    </row>
    <row r="9611" spans="1:5" x14ac:dyDescent="0.25">
      <c r="A9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84999999999999</v>
      </c>
      <c r="B9611" s="14">
        <f t="shared" si="150"/>
        <v>1000</v>
      </c>
      <c r="C9611" s="14">
        <f>IF(Analysis[[#This Row],[Solar_Wind_Balance_GWh]]&gt;0,Analysis[[#This Row],[Solar_Wind_Balance_GWh]],MIN(Analysis[[#This Row],[Solar_Wind_Balance_GWh]]+Analysis[[#This Row],[Initial_Storage_GWh]],0))</f>
        <v>6.9584999999999999</v>
      </c>
      <c r="D9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11" s="14">
        <f>IF(Analysis[[#This Row],[Solar_Wind_Balance_GWh]]&gt;0,Analysis[[#This Row],[Solar_Wind_Balance_GWh]]-((Analysis[[#This Row],[Final_Storage_GWh]]-Analysis[[#This Row],[Initial_Storage_GWh]])/efficiency),0)</f>
        <v>6.9584999999999999</v>
      </c>
    </row>
    <row r="9612" spans="1:5" x14ac:dyDescent="0.25">
      <c r="A9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50000000000001</v>
      </c>
      <c r="B9612" s="15">
        <f t="shared" si="150"/>
        <v>1000</v>
      </c>
      <c r="C9612" s="15">
        <f>IF(Analysis[[#This Row],[Solar_Wind_Balance_GWh]]&gt;0,Analysis[[#This Row],[Solar_Wind_Balance_GWh]],MIN(Analysis[[#This Row],[Solar_Wind_Balance_GWh]]+Analysis[[#This Row],[Initial_Storage_GWh]],0))</f>
        <v>8.2050000000000001</v>
      </c>
      <c r="D9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12" s="15">
        <f>IF(Analysis[[#This Row],[Solar_Wind_Balance_GWh]]&gt;0,Analysis[[#This Row],[Solar_Wind_Balance_GWh]]-((Analysis[[#This Row],[Final_Storage_GWh]]-Analysis[[#This Row],[Initial_Storage_GWh]])/efficiency),0)</f>
        <v>8.2050000000000001</v>
      </c>
    </row>
    <row r="9613" spans="1:5" x14ac:dyDescent="0.25">
      <c r="A9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75</v>
      </c>
      <c r="B9613" s="14">
        <f t="shared" si="150"/>
        <v>1000</v>
      </c>
      <c r="C9613" s="14">
        <f>IF(Analysis[[#This Row],[Solar_Wind_Balance_GWh]]&gt;0,Analysis[[#This Row],[Solar_Wind_Balance_GWh]],MIN(Analysis[[#This Row],[Solar_Wind_Balance_GWh]]+Analysis[[#This Row],[Initial_Storage_GWh]],0))</f>
        <v>7.3975</v>
      </c>
      <c r="D9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13" s="14">
        <f>IF(Analysis[[#This Row],[Solar_Wind_Balance_GWh]]&gt;0,Analysis[[#This Row],[Solar_Wind_Balance_GWh]]-((Analysis[[#This Row],[Final_Storage_GWh]]-Analysis[[#This Row],[Initial_Storage_GWh]])/efficiency),0)</f>
        <v>7.3975</v>
      </c>
    </row>
    <row r="9614" spans="1:5" x14ac:dyDescent="0.25">
      <c r="A9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39999999999992</v>
      </c>
      <c r="B9614" s="15">
        <f t="shared" si="150"/>
        <v>1000</v>
      </c>
      <c r="C9614" s="15">
        <f>IF(Analysis[[#This Row],[Solar_Wind_Balance_GWh]]&gt;0,Analysis[[#This Row],[Solar_Wind_Balance_GWh]],MIN(Analysis[[#This Row],[Solar_Wind_Balance_GWh]]+Analysis[[#This Row],[Initial_Storage_GWh]],0))</f>
        <v>8.8539999999999992</v>
      </c>
      <c r="D9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14" s="15">
        <f>IF(Analysis[[#This Row],[Solar_Wind_Balance_GWh]]&gt;0,Analysis[[#This Row],[Solar_Wind_Balance_GWh]]-((Analysis[[#This Row],[Final_Storage_GWh]]-Analysis[[#This Row],[Initial_Storage_GWh]])/efficiency),0)</f>
        <v>8.8539999999999992</v>
      </c>
    </row>
    <row r="9615" spans="1:5" x14ac:dyDescent="0.25">
      <c r="A9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89999999999998</v>
      </c>
      <c r="B9615" s="14">
        <f t="shared" si="150"/>
        <v>1000</v>
      </c>
      <c r="C9615" s="14">
        <f>IF(Analysis[[#This Row],[Solar_Wind_Balance_GWh]]&gt;0,Analysis[[#This Row],[Solar_Wind_Balance_GWh]],MIN(Analysis[[#This Row],[Solar_Wind_Balance_GWh]]+Analysis[[#This Row],[Initial_Storage_GWh]],0))</f>
        <v>8.9489999999999998</v>
      </c>
      <c r="D9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15" s="14">
        <f>IF(Analysis[[#This Row],[Solar_Wind_Balance_GWh]]&gt;0,Analysis[[#This Row],[Solar_Wind_Balance_GWh]]-((Analysis[[#This Row],[Final_Storage_GWh]]-Analysis[[#This Row],[Initial_Storage_GWh]])/efficiency),0)</f>
        <v>8.9489999999999998</v>
      </c>
    </row>
    <row r="9616" spans="1:5" x14ac:dyDescent="0.25">
      <c r="A9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B9616" s="15">
        <f t="shared" si="150"/>
        <v>1000</v>
      </c>
      <c r="C9616" s="15">
        <f>IF(Analysis[[#This Row],[Solar_Wind_Balance_GWh]]&gt;0,Analysis[[#This Row],[Solar_Wind_Balance_GWh]],MIN(Analysis[[#This Row],[Solar_Wind_Balance_GWh]]+Analysis[[#This Row],[Initial_Storage_GWh]],0))</f>
        <v>9.2035</v>
      </c>
      <c r="D9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16" s="15">
        <f>IF(Analysis[[#This Row],[Solar_Wind_Balance_GWh]]&gt;0,Analysis[[#This Row],[Solar_Wind_Balance_GWh]]-((Analysis[[#This Row],[Final_Storage_GWh]]-Analysis[[#This Row],[Initial_Storage_GWh]])/efficiency),0)</f>
        <v>9.2035</v>
      </c>
    </row>
    <row r="9617" spans="1:5" x14ac:dyDescent="0.25">
      <c r="A9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74999999999998</v>
      </c>
      <c r="B9617" s="14">
        <f t="shared" si="150"/>
        <v>1000</v>
      </c>
      <c r="C9617" s="14">
        <f>IF(Analysis[[#This Row],[Solar_Wind_Balance_GWh]]&gt;0,Analysis[[#This Row],[Solar_Wind_Balance_GWh]],MIN(Analysis[[#This Row],[Solar_Wind_Balance_GWh]]+Analysis[[#This Row],[Initial_Storage_GWh]],0))</f>
        <v>9.1974999999999998</v>
      </c>
      <c r="D9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17" s="14">
        <f>IF(Analysis[[#This Row],[Solar_Wind_Balance_GWh]]&gt;0,Analysis[[#This Row],[Solar_Wind_Balance_GWh]]-((Analysis[[#This Row],[Final_Storage_GWh]]-Analysis[[#This Row],[Initial_Storage_GWh]])/efficiency),0)</f>
        <v>9.1974999999999998</v>
      </c>
    </row>
    <row r="9618" spans="1:5" x14ac:dyDescent="0.25">
      <c r="A9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5999999999999</v>
      </c>
      <c r="B9618" s="15">
        <f t="shared" si="150"/>
        <v>1000</v>
      </c>
      <c r="C9618" s="15">
        <f>IF(Analysis[[#This Row],[Solar_Wind_Balance_GWh]]&gt;0,Analysis[[#This Row],[Solar_Wind_Balance_GWh]],MIN(Analysis[[#This Row],[Solar_Wind_Balance_GWh]]+Analysis[[#This Row],[Initial_Storage_GWh]],0))</f>
        <v>10.125999999999999</v>
      </c>
      <c r="D9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18" s="15">
        <f>IF(Analysis[[#This Row],[Solar_Wind_Balance_GWh]]&gt;0,Analysis[[#This Row],[Solar_Wind_Balance_GWh]]-((Analysis[[#This Row],[Final_Storage_GWh]]-Analysis[[#This Row],[Initial_Storage_GWh]])/efficiency),0)</f>
        <v>10.125999999999999</v>
      </c>
    </row>
    <row r="9619" spans="1:5" x14ac:dyDescent="0.25">
      <c r="A9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5</v>
      </c>
      <c r="B9619" s="14">
        <f t="shared" si="150"/>
        <v>1000</v>
      </c>
      <c r="C9619" s="14">
        <f>IF(Analysis[[#This Row],[Solar_Wind_Balance_GWh]]&gt;0,Analysis[[#This Row],[Solar_Wind_Balance_GWh]],MIN(Analysis[[#This Row],[Solar_Wind_Balance_GWh]]+Analysis[[#This Row],[Initial_Storage_GWh]],0))</f>
        <v>11.275</v>
      </c>
      <c r="D9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19" s="14">
        <f>IF(Analysis[[#This Row],[Solar_Wind_Balance_GWh]]&gt;0,Analysis[[#This Row],[Solar_Wind_Balance_GWh]]-((Analysis[[#This Row],[Final_Storage_GWh]]-Analysis[[#This Row],[Initial_Storage_GWh]])/efficiency),0)</f>
        <v>11.275</v>
      </c>
    </row>
    <row r="9620" spans="1:5" x14ac:dyDescent="0.25">
      <c r="A9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8499999999999</v>
      </c>
      <c r="B9620" s="15">
        <f t="shared" si="150"/>
        <v>1000</v>
      </c>
      <c r="C9620" s="15">
        <f>IF(Analysis[[#This Row],[Solar_Wind_Balance_GWh]]&gt;0,Analysis[[#This Row],[Solar_Wind_Balance_GWh]],MIN(Analysis[[#This Row],[Solar_Wind_Balance_GWh]]+Analysis[[#This Row],[Initial_Storage_GWh]],0))</f>
        <v>11.028499999999999</v>
      </c>
      <c r="D9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20" s="15">
        <f>IF(Analysis[[#This Row],[Solar_Wind_Balance_GWh]]&gt;0,Analysis[[#This Row],[Solar_Wind_Balance_GWh]]-((Analysis[[#This Row],[Final_Storage_GWh]]-Analysis[[#This Row],[Initial_Storage_GWh]])/efficiency),0)</f>
        <v>11.028499999999999</v>
      </c>
    </row>
    <row r="9621" spans="1:5" x14ac:dyDescent="0.25">
      <c r="A9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1500000000001</v>
      </c>
      <c r="B9621" s="14">
        <f t="shared" si="150"/>
        <v>1000</v>
      </c>
      <c r="C9621" s="14">
        <f>IF(Analysis[[#This Row],[Solar_Wind_Balance_GWh]]&gt;0,Analysis[[#This Row],[Solar_Wind_Balance_GWh]],MIN(Analysis[[#This Row],[Solar_Wind_Balance_GWh]]+Analysis[[#This Row],[Initial_Storage_GWh]],0))</f>
        <v>10.641500000000001</v>
      </c>
      <c r="D9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21" s="14">
        <f>IF(Analysis[[#This Row],[Solar_Wind_Balance_GWh]]&gt;0,Analysis[[#This Row],[Solar_Wind_Balance_GWh]]-((Analysis[[#This Row],[Final_Storage_GWh]]-Analysis[[#This Row],[Initial_Storage_GWh]])/efficiency),0)</f>
        <v>10.641500000000001</v>
      </c>
    </row>
    <row r="9622" spans="1:5" x14ac:dyDescent="0.25">
      <c r="A9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9</v>
      </c>
      <c r="B9622" s="15">
        <f t="shared" si="150"/>
        <v>1000</v>
      </c>
      <c r="C9622" s="15">
        <f>IF(Analysis[[#This Row],[Solar_Wind_Balance_GWh]]&gt;0,Analysis[[#This Row],[Solar_Wind_Balance_GWh]],MIN(Analysis[[#This Row],[Solar_Wind_Balance_GWh]]+Analysis[[#This Row],[Initial_Storage_GWh]],0))</f>
        <v>9.609</v>
      </c>
      <c r="D9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22" s="15">
        <f>IF(Analysis[[#This Row],[Solar_Wind_Balance_GWh]]&gt;0,Analysis[[#This Row],[Solar_Wind_Balance_GWh]]-((Analysis[[#This Row],[Final_Storage_GWh]]-Analysis[[#This Row],[Initial_Storage_GWh]])/efficiency),0)</f>
        <v>9.609</v>
      </c>
    </row>
    <row r="9623" spans="1:5" x14ac:dyDescent="0.25">
      <c r="A9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69999999999992</v>
      </c>
      <c r="B9623" s="14">
        <f t="shared" si="150"/>
        <v>1000</v>
      </c>
      <c r="C9623" s="14">
        <f>IF(Analysis[[#This Row],[Solar_Wind_Balance_GWh]]&gt;0,Analysis[[#This Row],[Solar_Wind_Balance_GWh]],MIN(Analysis[[#This Row],[Solar_Wind_Balance_GWh]]+Analysis[[#This Row],[Initial_Storage_GWh]],0))</f>
        <v>8.9469999999999992</v>
      </c>
      <c r="D9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23" s="14">
        <f>IF(Analysis[[#This Row],[Solar_Wind_Balance_GWh]]&gt;0,Analysis[[#This Row],[Solar_Wind_Balance_GWh]]-((Analysis[[#This Row],[Final_Storage_GWh]]-Analysis[[#This Row],[Initial_Storage_GWh]])/efficiency),0)</f>
        <v>8.9469999999999992</v>
      </c>
    </row>
    <row r="9624" spans="1:5" x14ac:dyDescent="0.25">
      <c r="A9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</v>
      </c>
      <c r="B9624" s="15">
        <f t="shared" si="150"/>
        <v>1000</v>
      </c>
      <c r="C9624" s="15">
        <f>IF(Analysis[[#This Row],[Solar_Wind_Balance_GWh]]&gt;0,Analysis[[#This Row],[Solar_Wind_Balance_GWh]],MIN(Analysis[[#This Row],[Solar_Wind_Balance_GWh]]+Analysis[[#This Row],[Initial_Storage_GWh]],0))</f>
        <v>8.52</v>
      </c>
      <c r="D9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24" s="15">
        <f>IF(Analysis[[#This Row],[Solar_Wind_Balance_GWh]]&gt;0,Analysis[[#This Row],[Solar_Wind_Balance_GWh]]-((Analysis[[#This Row],[Final_Storage_GWh]]-Analysis[[#This Row],[Initial_Storage_GWh]])/efficiency),0)</f>
        <v>8.52</v>
      </c>
    </row>
    <row r="9625" spans="1:5" x14ac:dyDescent="0.25">
      <c r="A9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40000000000002</v>
      </c>
      <c r="B9625" s="14">
        <f t="shared" si="150"/>
        <v>1000</v>
      </c>
      <c r="C9625" s="14">
        <f>IF(Analysis[[#This Row],[Solar_Wind_Balance_GWh]]&gt;0,Analysis[[#This Row],[Solar_Wind_Balance_GWh]],MIN(Analysis[[#This Row],[Solar_Wind_Balance_GWh]]+Analysis[[#This Row],[Initial_Storage_GWh]],0))</f>
        <v>9.2240000000000002</v>
      </c>
      <c r="D9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25" s="14">
        <f>IF(Analysis[[#This Row],[Solar_Wind_Balance_GWh]]&gt;0,Analysis[[#This Row],[Solar_Wind_Balance_GWh]]-((Analysis[[#This Row],[Final_Storage_GWh]]-Analysis[[#This Row],[Initial_Storage_GWh]])/efficiency),0)</f>
        <v>9.2240000000000002</v>
      </c>
    </row>
    <row r="9626" spans="1:5" x14ac:dyDescent="0.25">
      <c r="A9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425000000000004</v>
      </c>
      <c r="B9626" s="15">
        <f t="shared" si="150"/>
        <v>1000</v>
      </c>
      <c r="C9626" s="15">
        <f>IF(Analysis[[#This Row],[Solar_Wind_Balance_GWh]]&gt;0,Analysis[[#This Row],[Solar_Wind_Balance_GWh]],MIN(Analysis[[#This Row],[Solar_Wind_Balance_GWh]]+Analysis[[#This Row],[Initial_Storage_GWh]],0))</f>
        <v>9.5425000000000004</v>
      </c>
      <c r="D9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26" s="15">
        <f>IF(Analysis[[#This Row],[Solar_Wind_Balance_GWh]]&gt;0,Analysis[[#This Row],[Solar_Wind_Balance_GWh]]-((Analysis[[#This Row],[Final_Storage_GWh]]-Analysis[[#This Row],[Initial_Storage_GWh]])/efficiency),0)</f>
        <v>9.5425000000000004</v>
      </c>
    </row>
    <row r="9627" spans="1:5" x14ac:dyDescent="0.25">
      <c r="A9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64999999999992</v>
      </c>
      <c r="B9627" s="14">
        <f t="shared" si="150"/>
        <v>1000</v>
      </c>
      <c r="C9627" s="14">
        <f>IF(Analysis[[#This Row],[Solar_Wind_Balance_GWh]]&gt;0,Analysis[[#This Row],[Solar_Wind_Balance_GWh]],MIN(Analysis[[#This Row],[Solar_Wind_Balance_GWh]]+Analysis[[#This Row],[Initial_Storage_GWh]],0))</f>
        <v>9.9164999999999992</v>
      </c>
      <c r="D9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27" s="14">
        <f>IF(Analysis[[#This Row],[Solar_Wind_Balance_GWh]]&gt;0,Analysis[[#This Row],[Solar_Wind_Balance_GWh]]-((Analysis[[#This Row],[Final_Storage_GWh]]-Analysis[[#This Row],[Initial_Storage_GWh]])/efficiency),0)</f>
        <v>9.9164999999999992</v>
      </c>
    </row>
    <row r="9628" spans="1:5" x14ac:dyDescent="0.25">
      <c r="A9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29999999999993</v>
      </c>
      <c r="B9628" s="15">
        <f t="shared" si="150"/>
        <v>1000</v>
      </c>
      <c r="C9628" s="15">
        <f>IF(Analysis[[#This Row],[Solar_Wind_Balance_GWh]]&gt;0,Analysis[[#This Row],[Solar_Wind_Balance_GWh]],MIN(Analysis[[#This Row],[Solar_Wind_Balance_GWh]]+Analysis[[#This Row],[Initial_Storage_GWh]],0))</f>
        <v>9.7929999999999993</v>
      </c>
      <c r="D9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28" s="15">
        <f>IF(Analysis[[#This Row],[Solar_Wind_Balance_GWh]]&gt;0,Analysis[[#This Row],[Solar_Wind_Balance_GWh]]-((Analysis[[#This Row],[Final_Storage_GWh]]-Analysis[[#This Row],[Initial_Storage_GWh]])/efficiency),0)</f>
        <v>9.7929999999999993</v>
      </c>
    </row>
    <row r="9629" spans="1:5" x14ac:dyDescent="0.25">
      <c r="A9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0999999999999</v>
      </c>
      <c r="B9629" s="14">
        <f t="shared" si="150"/>
        <v>1000</v>
      </c>
      <c r="C9629" s="14">
        <f>IF(Analysis[[#This Row],[Solar_Wind_Balance_GWh]]&gt;0,Analysis[[#This Row],[Solar_Wind_Balance_GWh]],MIN(Analysis[[#This Row],[Solar_Wind_Balance_GWh]]+Analysis[[#This Row],[Initial_Storage_GWh]],0))</f>
        <v>10.250999999999999</v>
      </c>
      <c r="D9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29" s="14">
        <f>IF(Analysis[[#This Row],[Solar_Wind_Balance_GWh]]&gt;0,Analysis[[#This Row],[Solar_Wind_Balance_GWh]]-((Analysis[[#This Row],[Final_Storage_GWh]]-Analysis[[#This Row],[Initial_Storage_GWh]])/efficiency),0)</f>
        <v>10.250999999999999</v>
      </c>
    </row>
    <row r="9630" spans="1:5" x14ac:dyDescent="0.25">
      <c r="A9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34999999999996</v>
      </c>
      <c r="B9630" s="15">
        <f t="shared" si="150"/>
        <v>1000</v>
      </c>
      <c r="C9630" s="15">
        <f>IF(Analysis[[#This Row],[Solar_Wind_Balance_GWh]]&gt;0,Analysis[[#This Row],[Solar_Wind_Balance_GWh]],MIN(Analysis[[#This Row],[Solar_Wind_Balance_GWh]]+Analysis[[#This Row],[Initial_Storage_GWh]],0))</f>
        <v>9.9734999999999996</v>
      </c>
      <c r="D9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30" s="15">
        <f>IF(Analysis[[#This Row],[Solar_Wind_Balance_GWh]]&gt;0,Analysis[[#This Row],[Solar_Wind_Balance_GWh]]-((Analysis[[#This Row],[Final_Storage_GWh]]-Analysis[[#This Row],[Initial_Storage_GWh]])/efficiency),0)</f>
        <v>9.9734999999999996</v>
      </c>
    </row>
    <row r="9631" spans="1:5" x14ac:dyDescent="0.25">
      <c r="A9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45000000000001</v>
      </c>
      <c r="B9631" s="14">
        <f t="shared" si="150"/>
        <v>1000</v>
      </c>
      <c r="C9631" s="14">
        <f>IF(Analysis[[#This Row],[Solar_Wind_Balance_GWh]]&gt;0,Analysis[[#This Row],[Solar_Wind_Balance_GWh]],MIN(Analysis[[#This Row],[Solar_Wind_Balance_GWh]]+Analysis[[#This Row],[Initial_Storage_GWh]],0))</f>
        <v>7.9245000000000001</v>
      </c>
      <c r="D9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31" s="14">
        <f>IF(Analysis[[#This Row],[Solar_Wind_Balance_GWh]]&gt;0,Analysis[[#This Row],[Solar_Wind_Balance_GWh]]-((Analysis[[#This Row],[Final_Storage_GWh]]-Analysis[[#This Row],[Initial_Storage_GWh]])/efficiency),0)</f>
        <v>7.9245000000000001</v>
      </c>
    </row>
    <row r="9632" spans="1:5" x14ac:dyDescent="0.25">
      <c r="A9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</v>
      </c>
      <c r="B9632" s="15">
        <f t="shared" si="150"/>
        <v>1000</v>
      </c>
      <c r="C9632" s="15">
        <f>IF(Analysis[[#This Row],[Solar_Wind_Balance_GWh]]&gt;0,Analysis[[#This Row],[Solar_Wind_Balance_GWh]],MIN(Analysis[[#This Row],[Solar_Wind_Balance_GWh]]+Analysis[[#This Row],[Initial_Storage_GWh]],0))</f>
        <v>6.86</v>
      </c>
      <c r="D9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32" s="15">
        <f>IF(Analysis[[#This Row],[Solar_Wind_Balance_GWh]]&gt;0,Analysis[[#This Row],[Solar_Wind_Balance_GWh]]-((Analysis[[#This Row],[Final_Storage_GWh]]-Analysis[[#This Row],[Initial_Storage_GWh]])/efficiency),0)</f>
        <v>6.86</v>
      </c>
    </row>
    <row r="9633" spans="1:5" x14ac:dyDescent="0.25">
      <c r="A9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85000000000002</v>
      </c>
      <c r="B9633" s="14">
        <f t="shared" si="150"/>
        <v>1000</v>
      </c>
      <c r="C9633" s="14">
        <f>IF(Analysis[[#This Row],[Solar_Wind_Balance_GWh]]&gt;0,Analysis[[#This Row],[Solar_Wind_Balance_GWh]],MIN(Analysis[[#This Row],[Solar_Wind_Balance_GWh]]+Analysis[[#This Row],[Initial_Storage_GWh]],0))</f>
        <v>6.2785000000000002</v>
      </c>
      <c r="D9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33" s="14">
        <f>IF(Analysis[[#This Row],[Solar_Wind_Balance_GWh]]&gt;0,Analysis[[#This Row],[Solar_Wind_Balance_GWh]]-((Analysis[[#This Row],[Final_Storage_GWh]]-Analysis[[#This Row],[Initial_Storage_GWh]])/efficiency),0)</f>
        <v>6.2785000000000002</v>
      </c>
    </row>
    <row r="9634" spans="1:5" x14ac:dyDescent="0.25">
      <c r="A9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40000000000003</v>
      </c>
      <c r="B9634" s="15">
        <f t="shared" si="150"/>
        <v>1000</v>
      </c>
      <c r="C9634" s="15">
        <f>IF(Analysis[[#This Row],[Solar_Wind_Balance_GWh]]&gt;0,Analysis[[#This Row],[Solar_Wind_Balance_GWh]],MIN(Analysis[[#This Row],[Solar_Wind_Balance_GWh]]+Analysis[[#This Row],[Initial_Storage_GWh]],0))</f>
        <v>5.5940000000000003</v>
      </c>
      <c r="D9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34" s="15">
        <f>IF(Analysis[[#This Row],[Solar_Wind_Balance_GWh]]&gt;0,Analysis[[#This Row],[Solar_Wind_Balance_GWh]]-((Analysis[[#This Row],[Final_Storage_GWh]]-Analysis[[#This Row],[Initial_Storage_GWh]])/efficiency),0)</f>
        <v>5.5940000000000003</v>
      </c>
    </row>
    <row r="9635" spans="1:5" x14ac:dyDescent="0.25">
      <c r="A9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75000000000002</v>
      </c>
      <c r="B9635" s="14">
        <f t="shared" si="150"/>
        <v>1000</v>
      </c>
      <c r="C9635" s="14">
        <f>IF(Analysis[[#This Row],[Solar_Wind_Balance_GWh]]&gt;0,Analysis[[#This Row],[Solar_Wind_Balance_GWh]],MIN(Analysis[[#This Row],[Solar_Wind_Balance_GWh]]+Analysis[[#This Row],[Initial_Storage_GWh]],0))</f>
        <v>4.8875000000000002</v>
      </c>
      <c r="D9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35" s="14">
        <f>IF(Analysis[[#This Row],[Solar_Wind_Balance_GWh]]&gt;0,Analysis[[#This Row],[Solar_Wind_Balance_GWh]]-((Analysis[[#This Row],[Final_Storage_GWh]]-Analysis[[#This Row],[Initial_Storage_GWh]])/efficiency),0)</f>
        <v>4.8875000000000002</v>
      </c>
    </row>
    <row r="9636" spans="1:5" x14ac:dyDescent="0.25">
      <c r="A9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29999999999997</v>
      </c>
      <c r="B9636" s="15">
        <f t="shared" si="150"/>
        <v>1000</v>
      </c>
      <c r="C9636" s="15">
        <f>IF(Analysis[[#This Row],[Solar_Wind_Balance_GWh]]&gt;0,Analysis[[#This Row],[Solar_Wind_Balance_GWh]],MIN(Analysis[[#This Row],[Solar_Wind_Balance_GWh]]+Analysis[[#This Row],[Initial_Storage_GWh]],0))</f>
        <v>4.5229999999999997</v>
      </c>
      <c r="D9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36" s="15">
        <f>IF(Analysis[[#This Row],[Solar_Wind_Balance_GWh]]&gt;0,Analysis[[#This Row],[Solar_Wind_Balance_GWh]]-((Analysis[[#This Row],[Final_Storage_GWh]]-Analysis[[#This Row],[Initial_Storage_GWh]])/efficiency),0)</f>
        <v>4.5229999999999997</v>
      </c>
    </row>
    <row r="9637" spans="1:5" x14ac:dyDescent="0.25">
      <c r="A9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70000000000003</v>
      </c>
      <c r="B9637" s="14">
        <f t="shared" si="150"/>
        <v>1000</v>
      </c>
      <c r="C9637" s="14">
        <f>IF(Analysis[[#This Row],[Solar_Wind_Balance_GWh]]&gt;0,Analysis[[#This Row],[Solar_Wind_Balance_GWh]],MIN(Analysis[[#This Row],[Solar_Wind_Balance_GWh]]+Analysis[[#This Row],[Initial_Storage_GWh]],0))</f>
        <v>4.2270000000000003</v>
      </c>
      <c r="D9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37" s="14">
        <f>IF(Analysis[[#This Row],[Solar_Wind_Balance_GWh]]&gt;0,Analysis[[#This Row],[Solar_Wind_Balance_GWh]]-((Analysis[[#This Row],[Final_Storage_GWh]]-Analysis[[#This Row],[Initial_Storage_GWh]])/efficiency),0)</f>
        <v>4.2270000000000003</v>
      </c>
    </row>
    <row r="9638" spans="1:5" x14ac:dyDescent="0.25">
      <c r="A9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545</v>
      </c>
      <c r="B9638" s="15">
        <f t="shared" si="150"/>
        <v>1000</v>
      </c>
      <c r="C9638" s="15">
        <f>IF(Analysis[[#This Row],[Solar_Wind_Balance_GWh]]&gt;0,Analysis[[#This Row],[Solar_Wind_Balance_GWh]],MIN(Analysis[[#This Row],[Solar_Wind_Balance_GWh]]+Analysis[[#This Row],[Initial_Storage_GWh]],0))</f>
        <v>3.5545</v>
      </c>
      <c r="D9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38" s="15">
        <f>IF(Analysis[[#This Row],[Solar_Wind_Balance_GWh]]&gt;0,Analysis[[#This Row],[Solar_Wind_Balance_GWh]]-((Analysis[[#This Row],[Final_Storage_GWh]]-Analysis[[#This Row],[Initial_Storage_GWh]])/efficiency),0)</f>
        <v>3.5545</v>
      </c>
    </row>
    <row r="9639" spans="1:5" x14ac:dyDescent="0.25">
      <c r="A9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84999999999998</v>
      </c>
      <c r="B9639" s="14">
        <f t="shared" si="150"/>
        <v>1000</v>
      </c>
      <c r="C9639" s="14">
        <f>IF(Analysis[[#This Row],[Solar_Wind_Balance_GWh]]&gt;0,Analysis[[#This Row],[Solar_Wind_Balance_GWh]],MIN(Analysis[[#This Row],[Solar_Wind_Balance_GWh]]+Analysis[[#This Row],[Initial_Storage_GWh]],0))</f>
        <v>2.8784999999999998</v>
      </c>
      <c r="D9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39" s="14">
        <f>IF(Analysis[[#This Row],[Solar_Wind_Balance_GWh]]&gt;0,Analysis[[#This Row],[Solar_Wind_Balance_GWh]]-((Analysis[[#This Row],[Final_Storage_GWh]]-Analysis[[#This Row],[Initial_Storage_GWh]])/efficiency),0)</f>
        <v>2.8784999999999998</v>
      </c>
    </row>
    <row r="9640" spans="1:5" x14ac:dyDescent="0.25">
      <c r="A9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65000000000002</v>
      </c>
      <c r="B9640" s="15">
        <f t="shared" si="150"/>
        <v>1000</v>
      </c>
      <c r="C9640" s="15">
        <f>IF(Analysis[[#This Row],[Solar_Wind_Balance_GWh]]&gt;0,Analysis[[#This Row],[Solar_Wind_Balance_GWh]],MIN(Analysis[[#This Row],[Solar_Wind_Balance_GWh]]+Analysis[[#This Row],[Initial_Storage_GWh]],0))</f>
        <v>2.7465000000000002</v>
      </c>
      <c r="D9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40" s="15">
        <f>IF(Analysis[[#This Row],[Solar_Wind_Balance_GWh]]&gt;0,Analysis[[#This Row],[Solar_Wind_Balance_GWh]]-((Analysis[[#This Row],[Final_Storage_GWh]]-Analysis[[#This Row],[Initial_Storage_GWh]])/efficiency),0)</f>
        <v>2.7465000000000002</v>
      </c>
    </row>
    <row r="9641" spans="1:5" x14ac:dyDescent="0.25">
      <c r="A9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05000000000001</v>
      </c>
      <c r="B9641" s="14">
        <f t="shared" si="150"/>
        <v>1000</v>
      </c>
      <c r="C9641" s="14">
        <f>IF(Analysis[[#This Row],[Solar_Wind_Balance_GWh]]&gt;0,Analysis[[#This Row],[Solar_Wind_Balance_GWh]],MIN(Analysis[[#This Row],[Solar_Wind_Balance_GWh]]+Analysis[[#This Row],[Initial_Storage_GWh]],0))</f>
        <v>2.6705000000000001</v>
      </c>
      <c r="D9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41" s="14">
        <f>IF(Analysis[[#This Row],[Solar_Wind_Balance_GWh]]&gt;0,Analysis[[#This Row],[Solar_Wind_Balance_GWh]]-((Analysis[[#This Row],[Final_Storage_GWh]]-Analysis[[#This Row],[Initial_Storage_GWh]])/efficiency),0)</f>
        <v>2.6705000000000001</v>
      </c>
    </row>
    <row r="9642" spans="1:5" x14ac:dyDescent="0.25">
      <c r="A9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29999999999998</v>
      </c>
      <c r="B9642" s="15">
        <f t="shared" si="150"/>
        <v>1000</v>
      </c>
      <c r="C9642" s="15">
        <f>IF(Analysis[[#This Row],[Solar_Wind_Balance_GWh]]&gt;0,Analysis[[#This Row],[Solar_Wind_Balance_GWh]],MIN(Analysis[[#This Row],[Solar_Wind_Balance_GWh]]+Analysis[[#This Row],[Initial_Storage_GWh]],0))</f>
        <v>2.9329999999999998</v>
      </c>
      <c r="D9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42" s="15">
        <f>IF(Analysis[[#This Row],[Solar_Wind_Balance_GWh]]&gt;0,Analysis[[#This Row],[Solar_Wind_Balance_GWh]]-((Analysis[[#This Row],[Final_Storage_GWh]]-Analysis[[#This Row],[Initial_Storage_GWh]])/efficiency),0)</f>
        <v>2.9329999999999998</v>
      </c>
    </row>
    <row r="9643" spans="1:5" x14ac:dyDescent="0.25">
      <c r="A9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95</v>
      </c>
      <c r="B9643" s="14">
        <f t="shared" si="150"/>
        <v>1000</v>
      </c>
      <c r="C9643" s="14">
        <f>IF(Analysis[[#This Row],[Solar_Wind_Balance_GWh]]&gt;0,Analysis[[#This Row],[Solar_Wind_Balance_GWh]],MIN(Analysis[[#This Row],[Solar_Wind_Balance_GWh]]+Analysis[[#This Row],[Initial_Storage_GWh]],0))</f>
        <v>3.1595</v>
      </c>
      <c r="D9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43" s="14">
        <f>IF(Analysis[[#This Row],[Solar_Wind_Balance_GWh]]&gt;0,Analysis[[#This Row],[Solar_Wind_Balance_GWh]]-((Analysis[[#This Row],[Final_Storage_GWh]]-Analysis[[#This Row],[Initial_Storage_GWh]])/efficiency),0)</f>
        <v>3.1595</v>
      </c>
    </row>
    <row r="9644" spans="1:5" x14ac:dyDescent="0.25">
      <c r="A9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</v>
      </c>
      <c r="B9644" s="15">
        <f t="shared" si="150"/>
        <v>1000</v>
      </c>
      <c r="C9644" s="15">
        <f>IF(Analysis[[#This Row],[Solar_Wind_Balance_GWh]]&gt;0,Analysis[[#This Row],[Solar_Wind_Balance_GWh]],MIN(Analysis[[#This Row],[Solar_Wind_Balance_GWh]]+Analysis[[#This Row],[Initial_Storage_GWh]],0))</f>
        <v>3.15</v>
      </c>
      <c r="D9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44" s="15">
        <f>IF(Analysis[[#This Row],[Solar_Wind_Balance_GWh]]&gt;0,Analysis[[#This Row],[Solar_Wind_Balance_GWh]]-((Analysis[[#This Row],[Final_Storage_GWh]]-Analysis[[#This Row],[Initial_Storage_GWh]])/efficiency),0)</f>
        <v>3.15</v>
      </c>
    </row>
    <row r="9645" spans="1:5" x14ac:dyDescent="0.25">
      <c r="A9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14999999999999</v>
      </c>
      <c r="B9645" s="14">
        <f t="shared" si="150"/>
        <v>1000</v>
      </c>
      <c r="C9645" s="14">
        <f>IF(Analysis[[#This Row],[Solar_Wind_Balance_GWh]]&gt;0,Analysis[[#This Row],[Solar_Wind_Balance_GWh]],MIN(Analysis[[#This Row],[Solar_Wind_Balance_GWh]]+Analysis[[#This Row],[Initial_Storage_GWh]],0))</f>
        <v>3.8214999999999999</v>
      </c>
      <c r="D9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45" s="14">
        <f>IF(Analysis[[#This Row],[Solar_Wind_Balance_GWh]]&gt;0,Analysis[[#This Row],[Solar_Wind_Balance_GWh]]-((Analysis[[#This Row],[Final_Storage_GWh]]-Analysis[[#This Row],[Initial_Storage_GWh]])/efficiency),0)</f>
        <v>3.8214999999999999</v>
      </c>
    </row>
    <row r="9646" spans="1:5" x14ac:dyDescent="0.25">
      <c r="A9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</v>
      </c>
      <c r="B9646" s="15">
        <f t="shared" si="150"/>
        <v>1000</v>
      </c>
      <c r="C9646" s="15">
        <f>IF(Analysis[[#This Row],[Solar_Wind_Balance_GWh]]&gt;0,Analysis[[#This Row],[Solar_Wind_Balance_GWh]],MIN(Analysis[[#This Row],[Solar_Wind_Balance_GWh]]+Analysis[[#This Row],[Initial_Storage_GWh]],0))</f>
        <v>5.008</v>
      </c>
      <c r="D9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46" s="15">
        <f>IF(Analysis[[#This Row],[Solar_Wind_Balance_GWh]]&gt;0,Analysis[[#This Row],[Solar_Wind_Balance_GWh]]-((Analysis[[#This Row],[Final_Storage_GWh]]-Analysis[[#This Row],[Initial_Storage_GWh]])/efficiency),0)</f>
        <v>5.008</v>
      </c>
    </row>
    <row r="9647" spans="1:5" x14ac:dyDescent="0.25">
      <c r="A9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95000000000002</v>
      </c>
      <c r="B9647" s="14">
        <f t="shared" si="150"/>
        <v>1000</v>
      </c>
      <c r="C9647" s="14">
        <f>IF(Analysis[[#This Row],[Solar_Wind_Balance_GWh]]&gt;0,Analysis[[#This Row],[Solar_Wind_Balance_GWh]],MIN(Analysis[[#This Row],[Solar_Wind_Balance_GWh]]+Analysis[[#This Row],[Initial_Storage_GWh]],0))</f>
        <v>5.6695000000000002</v>
      </c>
      <c r="D9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47" s="14">
        <f>IF(Analysis[[#This Row],[Solar_Wind_Balance_GWh]]&gt;0,Analysis[[#This Row],[Solar_Wind_Balance_GWh]]-((Analysis[[#This Row],[Final_Storage_GWh]]-Analysis[[#This Row],[Initial_Storage_GWh]])/efficiency),0)</f>
        <v>5.6695000000000002</v>
      </c>
    </row>
    <row r="9648" spans="1:5" x14ac:dyDescent="0.25">
      <c r="A9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35000000000002</v>
      </c>
      <c r="B9648" s="15">
        <f t="shared" si="150"/>
        <v>1000</v>
      </c>
      <c r="C9648" s="15">
        <f>IF(Analysis[[#This Row],[Solar_Wind_Balance_GWh]]&gt;0,Analysis[[#This Row],[Solar_Wind_Balance_GWh]],MIN(Analysis[[#This Row],[Solar_Wind_Balance_GWh]]+Analysis[[#This Row],[Initial_Storage_GWh]],0))</f>
        <v>5.9035000000000002</v>
      </c>
      <c r="D9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48" s="15">
        <f>IF(Analysis[[#This Row],[Solar_Wind_Balance_GWh]]&gt;0,Analysis[[#This Row],[Solar_Wind_Balance_GWh]]-((Analysis[[#This Row],[Final_Storage_GWh]]-Analysis[[#This Row],[Initial_Storage_GWh]])/efficiency),0)</f>
        <v>5.9035000000000002</v>
      </c>
    </row>
    <row r="9649" spans="1:5" x14ac:dyDescent="0.25">
      <c r="A9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10000000000002</v>
      </c>
      <c r="B9649" s="14">
        <f t="shared" si="150"/>
        <v>1000</v>
      </c>
      <c r="C9649" s="14">
        <f>IF(Analysis[[#This Row],[Solar_Wind_Balance_GWh]]&gt;0,Analysis[[#This Row],[Solar_Wind_Balance_GWh]],MIN(Analysis[[#This Row],[Solar_Wind_Balance_GWh]]+Analysis[[#This Row],[Initial_Storage_GWh]],0))</f>
        <v>7.0510000000000002</v>
      </c>
      <c r="D9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49" s="14">
        <f>IF(Analysis[[#This Row],[Solar_Wind_Balance_GWh]]&gt;0,Analysis[[#This Row],[Solar_Wind_Balance_GWh]]-((Analysis[[#This Row],[Final_Storage_GWh]]-Analysis[[#This Row],[Initial_Storage_GWh]])/efficiency),0)</f>
        <v>7.0510000000000002</v>
      </c>
    </row>
    <row r="9650" spans="1:5" x14ac:dyDescent="0.25">
      <c r="A9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84999999999996</v>
      </c>
      <c r="B9650" s="15">
        <f t="shared" si="150"/>
        <v>1000</v>
      </c>
      <c r="C9650" s="15">
        <f>IF(Analysis[[#This Row],[Solar_Wind_Balance_GWh]]&gt;0,Analysis[[#This Row],[Solar_Wind_Balance_GWh]],MIN(Analysis[[#This Row],[Solar_Wind_Balance_GWh]]+Analysis[[#This Row],[Initial_Storage_GWh]],0))</f>
        <v>7.3884999999999996</v>
      </c>
      <c r="D9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50" s="15">
        <f>IF(Analysis[[#This Row],[Solar_Wind_Balance_GWh]]&gt;0,Analysis[[#This Row],[Solar_Wind_Balance_GWh]]-((Analysis[[#This Row],[Final_Storage_GWh]]-Analysis[[#This Row],[Initial_Storage_GWh]])/efficiency),0)</f>
        <v>7.3884999999999996</v>
      </c>
    </row>
    <row r="9651" spans="1:5" x14ac:dyDescent="0.25">
      <c r="A9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44999999999997</v>
      </c>
      <c r="B9651" s="14">
        <f t="shared" si="150"/>
        <v>1000</v>
      </c>
      <c r="C9651" s="14">
        <f>IF(Analysis[[#This Row],[Solar_Wind_Balance_GWh]]&gt;0,Analysis[[#This Row],[Solar_Wind_Balance_GWh]],MIN(Analysis[[#This Row],[Solar_Wind_Balance_GWh]]+Analysis[[#This Row],[Initial_Storage_GWh]],0))</f>
        <v>7.5244999999999997</v>
      </c>
      <c r="D9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51" s="14">
        <f>IF(Analysis[[#This Row],[Solar_Wind_Balance_GWh]]&gt;0,Analysis[[#This Row],[Solar_Wind_Balance_GWh]]-((Analysis[[#This Row],[Final_Storage_GWh]]-Analysis[[#This Row],[Initial_Storage_GWh]])/efficiency),0)</f>
        <v>7.5244999999999997</v>
      </c>
    </row>
    <row r="9652" spans="1:5" x14ac:dyDescent="0.25">
      <c r="A9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89999999999999</v>
      </c>
      <c r="B9652" s="15">
        <f t="shared" si="150"/>
        <v>1000</v>
      </c>
      <c r="C9652" s="15">
        <f>IF(Analysis[[#This Row],[Solar_Wind_Balance_GWh]]&gt;0,Analysis[[#This Row],[Solar_Wind_Balance_GWh]],MIN(Analysis[[#This Row],[Solar_Wind_Balance_GWh]]+Analysis[[#This Row],[Initial_Storage_GWh]],0))</f>
        <v>8.5289999999999999</v>
      </c>
      <c r="D9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52" s="15">
        <f>IF(Analysis[[#This Row],[Solar_Wind_Balance_GWh]]&gt;0,Analysis[[#This Row],[Solar_Wind_Balance_GWh]]-((Analysis[[#This Row],[Final_Storage_GWh]]-Analysis[[#This Row],[Initial_Storage_GWh]])/efficiency),0)</f>
        <v>8.5289999999999999</v>
      </c>
    </row>
    <row r="9653" spans="1:5" x14ac:dyDescent="0.25">
      <c r="A9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9999999999994</v>
      </c>
      <c r="B9653" s="14">
        <f t="shared" si="150"/>
        <v>1000</v>
      </c>
      <c r="C9653" s="14">
        <f>IF(Analysis[[#This Row],[Solar_Wind_Balance_GWh]]&gt;0,Analysis[[#This Row],[Solar_Wind_Balance_GWh]],MIN(Analysis[[#This Row],[Solar_Wind_Balance_GWh]]+Analysis[[#This Row],[Initial_Storage_GWh]],0))</f>
        <v>8.2349999999999994</v>
      </c>
      <c r="D9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53" s="14">
        <f>IF(Analysis[[#This Row],[Solar_Wind_Balance_GWh]]&gt;0,Analysis[[#This Row],[Solar_Wind_Balance_GWh]]-((Analysis[[#This Row],[Final_Storage_GWh]]-Analysis[[#This Row],[Initial_Storage_GWh]])/efficiency),0)</f>
        <v>8.2349999999999994</v>
      </c>
    </row>
    <row r="9654" spans="1:5" x14ac:dyDescent="0.25">
      <c r="A9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44999999999992</v>
      </c>
      <c r="B9654" s="15">
        <f t="shared" si="150"/>
        <v>1000</v>
      </c>
      <c r="C9654" s="15">
        <f>IF(Analysis[[#This Row],[Solar_Wind_Balance_GWh]]&gt;0,Analysis[[#This Row],[Solar_Wind_Balance_GWh]],MIN(Analysis[[#This Row],[Solar_Wind_Balance_GWh]]+Analysis[[#This Row],[Initial_Storage_GWh]],0))</f>
        <v>8.4644999999999992</v>
      </c>
      <c r="D9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54" s="15">
        <f>IF(Analysis[[#This Row],[Solar_Wind_Balance_GWh]]&gt;0,Analysis[[#This Row],[Solar_Wind_Balance_GWh]]-((Analysis[[#This Row],[Final_Storage_GWh]]-Analysis[[#This Row],[Initial_Storage_GWh]])/efficiency),0)</f>
        <v>8.4644999999999992</v>
      </c>
    </row>
    <row r="9655" spans="1:5" x14ac:dyDescent="0.25">
      <c r="A9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74999999999996</v>
      </c>
      <c r="B9655" s="14">
        <f t="shared" si="150"/>
        <v>1000</v>
      </c>
      <c r="C9655" s="14">
        <f>IF(Analysis[[#This Row],[Solar_Wind_Balance_GWh]]&gt;0,Analysis[[#This Row],[Solar_Wind_Balance_GWh]],MIN(Analysis[[#This Row],[Solar_Wind_Balance_GWh]]+Analysis[[#This Row],[Initial_Storage_GWh]],0))</f>
        <v>8.2074999999999996</v>
      </c>
      <c r="D9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55" s="14">
        <f>IF(Analysis[[#This Row],[Solar_Wind_Balance_GWh]]&gt;0,Analysis[[#This Row],[Solar_Wind_Balance_GWh]]-((Analysis[[#This Row],[Final_Storage_GWh]]-Analysis[[#This Row],[Initial_Storage_GWh]])/efficiency),0)</f>
        <v>8.2074999999999996</v>
      </c>
    </row>
    <row r="9656" spans="1:5" x14ac:dyDescent="0.25">
      <c r="A9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29999999999997</v>
      </c>
      <c r="B9656" s="15">
        <f t="shared" si="150"/>
        <v>1000</v>
      </c>
      <c r="C9656" s="15">
        <f>IF(Analysis[[#This Row],[Solar_Wind_Balance_GWh]]&gt;0,Analysis[[#This Row],[Solar_Wind_Balance_GWh]],MIN(Analysis[[#This Row],[Solar_Wind_Balance_GWh]]+Analysis[[#This Row],[Initial_Storage_GWh]],0))</f>
        <v>7.2329999999999997</v>
      </c>
      <c r="D9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56" s="15">
        <f>IF(Analysis[[#This Row],[Solar_Wind_Balance_GWh]]&gt;0,Analysis[[#This Row],[Solar_Wind_Balance_GWh]]-((Analysis[[#This Row],[Final_Storage_GWh]]-Analysis[[#This Row],[Initial_Storage_GWh]])/efficiency),0)</f>
        <v>7.2329999999999997</v>
      </c>
    </row>
    <row r="9657" spans="1:5" x14ac:dyDescent="0.25">
      <c r="A9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B9657" s="14">
        <f t="shared" si="150"/>
        <v>1000</v>
      </c>
      <c r="C9657" s="14">
        <f>IF(Analysis[[#This Row],[Solar_Wind_Balance_GWh]]&gt;0,Analysis[[#This Row],[Solar_Wind_Balance_GWh]],MIN(Analysis[[#This Row],[Solar_Wind_Balance_GWh]]+Analysis[[#This Row],[Initial_Storage_GWh]],0))</f>
        <v>6.1695000000000002</v>
      </c>
      <c r="D9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57" s="14">
        <f>IF(Analysis[[#This Row],[Solar_Wind_Balance_GWh]]&gt;0,Analysis[[#This Row],[Solar_Wind_Balance_GWh]]-((Analysis[[#This Row],[Final_Storage_GWh]]-Analysis[[#This Row],[Initial_Storage_GWh]])/efficiency),0)</f>
        <v>6.1695000000000002</v>
      </c>
    </row>
    <row r="9658" spans="1:5" x14ac:dyDescent="0.25">
      <c r="A9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69999999999998</v>
      </c>
      <c r="B9658" s="15">
        <f t="shared" si="150"/>
        <v>1000</v>
      </c>
      <c r="C9658" s="15">
        <f>IF(Analysis[[#This Row],[Solar_Wind_Balance_GWh]]&gt;0,Analysis[[#This Row],[Solar_Wind_Balance_GWh]],MIN(Analysis[[#This Row],[Solar_Wind_Balance_GWh]]+Analysis[[#This Row],[Initial_Storage_GWh]],0))</f>
        <v>5.9169999999999998</v>
      </c>
      <c r="D9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58" s="15">
        <f>IF(Analysis[[#This Row],[Solar_Wind_Balance_GWh]]&gt;0,Analysis[[#This Row],[Solar_Wind_Balance_GWh]]-((Analysis[[#This Row],[Final_Storage_GWh]]-Analysis[[#This Row],[Initial_Storage_GWh]])/efficiency),0)</f>
        <v>5.9169999999999998</v>
      </c>
    </row>
    <row r="9659" spans="1:5" x14ac:dyDescent="0.25">
      <c r="A9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69999999999997</v>
      </c>
      <c r="B9659" s="14">
        <f t="shared" si="150"/>
        <v>1000</v>
      </c>
      <c r="C9659" s="14">
        <f>IF(Analysis[[#This Row],[Solar_Wind_Balance_GWh]]&gt;0,Analysis[[#This Row],[Solar_Wind_Balance_GWh]],MIN(Analysis[[#This Row],[Solar_Wind_Balance_GWh]]+Analysis[[#This Row],[Initial_Storage_GWh]],0))</f>
        <v>5.3369999999999997</v>
      </c>
      <c r="D9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59" s="14">
        <f>IF(Analysis[[#This Row],[Solar_Wind_Balance_GWh]]&gt;0,Analysis[[#This Row],[Solar_Wind_Balance_GWh]]-((Analysis[[#This Row],[Final_Storage_GWh]]-Analysis[[#This Row],[Initial_Storage_GWh]])/efficiency),0)</f>
        <v>5.3369999999999997</v>
      </c>
    </row>
    <row r="9660" spans="1:5" x14ac:dyDescent="0.25">
      <c r="A9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25000000000001</v>
      </c>
      <c r="B9660" s="15">
        <f t="shared" si="150"/>
        <v>1000</v>
      </c>
      <c r="C9660" s="15">
        <f>IF(Analysis[[#This Row],[Solar_Wind_Balance_GWh]]&gt;0,Analysis[[#This Row],[Solar_Wind_Balance_GWh]],MIN(Analysis[[#This Row],[Solar_Wind_Balance_GWh]]+Analysis[[#This Row],[Initial_Storage_GWh]],0))</f>
        <v>4.7225000000000001</v>
      </c>
      <c r="D9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60" s="15">
        <f>IF(Analysis[[#This Row],[Solar_Wind_Balance_GWh]]&gt;0,Analysis[[#This Row],[Solar_Wind_Balance_GWh]]-((Analysis[[#This Row],[Final_Storage_GWh]]-Analysis[[#This Row],[Initial_Storage_GWh]])/efficiency),0)</f>
        <v>4.7225000000000001</v>
      </c>
    </row>
    <row r="9661" spans="1:5" x14ac:dyDescent="0.25">
      <c r="A9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29999999999998</v>
      </c>
      <c r="B9661" s="14">
        <f t="shared" si="150"/>
        <v>1000</v>
      </c>
      <c r="C9661" s="14">
        <f>IF(Analysis[[#This Row],[Solar_Wind_Balance_GWh]]&gt;0,Analysis[[#This Row],[Solar_Wind_Balance_GWh]],MIN(Analysis[[#This Row],[Solar_Wind_Balance_GWh]]+Analysis[[#This Row],[Initial_Storage_GWh]],0))</f>
        <v>3.6829999999999998</v>
      </c>
      <c r="D9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61" s="14">
        <f>IF(Analysis[[#This Row],[Solar_Wind_Balance_GWh]]&gt;0,Analysis[[#This Row],[Solar_Wind_Balance_GWh]]-((Analysis[[#This Row],[Final_Storage_GWh]]-Analysis[[#This Row],[Initial_Storage_GWh]])/efficiency),0)</f>
        <v>3.6829999999999998</v>
      </c>
    </row>
    <row r="9662" spans="1:5" x14ac:dyDescent="0.25">
      <c r="A9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95</v>
      </c>
      <c r="B9662" s="15">
        <f t="shared" si="150"/>
        <v>1000</v>
      </c>
      <c r="C9662" s="15">
        <f>IF(Analysis[[#This Row],[Solar_Wind_Balance_GWh]]&gt;0,Analysis[[#This Row],[Solar_Wind_Balance_GWh]],MIN(Analysis[[#This Row],[Solar_Wind_Balance_GWh]]+Analysis[[#This Row],[Initial_Storage_GWh]],0))</f>
        <v>2.9495</v>
      </c>
      <c r="D9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62" s="15">
        <f>IF(Analysis[[#This Row],[Solar_Wind_Balance_GWh]]&gt;0,Analysis[[#This Row],[Solar_Wind_Balance_GWh]]-((Analysis[[#This Row],[Final_Storage_GWh]]-Analysis[[#This Row],[Initial_Storage_GWh]])/efficiency),0)</f>
        <v>2.9495</v>
      </c>
    </row>
    <row r="9663" spans="1:5" x14ac:dyDescent="0.25">
      <c r="A9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10000000000002</v>
      </c>
      <c r="B9663" s="14">
        <f t="shared" si="150"/>
        <v>1000</v>
      </c>
      <c r="C9663" s="14">
        <f>IF(Analysis[[#This Row],[Solar_Wind_Balance_GWh]]&gt;0,Analysis[[#This Row],[Solar_Wind_Balance_GWh]],MIN(Analysis[[#This Row],[Solar_Wind_Balance_GWh]]+Analysis[[#This Row],[Initial_Storage_GWh]],0))</f>
        <v>2.3010000000000002</v>
      </c>
      <c r="D9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63" s="14">
        <f>IF(Analysis[[#This Row],[Solar_Wind_Balance_GWh]]&gt;0,Analysis[[#This Row],[Solar_Wind_Balance_GWh]]-((Analysis[[#This Row],[Final_Storage_GWh]]-Analysis[[#This Row],[Initial_Storage_GWh]])/efficiency),0)</f>
        <v>2.3010000000000002</v>
      </c>
    </row>
    <row r="9664" spans="1:5" x14ac:dyDescent="0.25">
      <c r="A9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89999999999998</v>
      </c>
      <c r="B9664" s="15">
        <f t="shared" si="150"/>
        <v>1000</v>
      </c>
      <c r="C9664" s="15">
        <f>IF(Analysis[[#This Row],[Solar_Wind_Balance_GWh]]&gt;0,Analysis[[#This Row],[Solar_Wind_Balance_GWh]],MIN(Analysis[[#This Row],[Solar_Wind_Balance_GWh]]+Analysis[[#This Row],[Initial_Storage_GWh]],0))</f>
        <v>2.3889999999999998</v>
      </c>
      <c r="D9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64" s="15">
        <f>IF(Analysis[[#This Row],[Solar_Wind_Balance_GWh]]&gt;0,Analysis[[#This Row],[Solar_Wind_Balance_GWh]]-((Analysis[[#This Row],[Final_Storage_GWh]]-Analysis[[#This Row],[Initial_Storage_GWh]])/efficiency),0)</f>
        <v>2.3889999999999998</v>
      </c>
    </row>
    <row r="9665" spans="1:5" x14ac:dyDescent="0.25">
      <c r="A9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79999999999998</v>
      </c>
      <c r="B9665" s="14">
        <f t="shared" si="150"/>
        <v>1000</v>
      </c>
      <c r="C9665" s="14">
        <f>IF(Analysis[[#This Row],[Solar_Wind_Balance_GWh]]&gt;0,Analysis[[#This Row],[Solar_Wind_Balance_GWh]],MIN(Analysis[[#This Row],[Solar_Wind_Balance_GWh]]+Analysis[[#This Row],[Initial_Storage_GWh]],0))</f>
        <v>2.0379999999999998</v>
      </c>
      <c r="D9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65" s="14">
        <f>IF(Analysis[[#This Row],[Solar_Wind_Balance_GWh]]&gt;0,Analysis[[#This Row],[Solar_Wind_Balance_GWh]]-((Analysis[[#This Row],[Final_Storage_GWh]]-Analysis[[#This Row],[Initial_Storage_GWh]])/efficiency),0)</f>
        <v>2.0379999999999998</v>
      </c>
    </row>
    <row r="9666" spans="1:5" x14ac:dyDescent="0.25">
      <c r="A9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80000000000001</v>
      </c>
      <c r="B9666" s="15">
        <f t="shared" si="150"/>
        <v>1000</v>
      </c>
      <c r="C9666" s="15">
        <f>IF(Analysis[[#This Row],[Solar_Wind_Balance_GWh]]&gt;0,Analysis[[#This Row],[Solar_Wind_Balance_GWh]],MIN(Analysis[[#This Row],[Solar_Wind_Balance_GWh]]+Analysis[[#This Row],[Initial_Storage_GWh]],0))</f>
        <v>1.5880000000000001</v>
      </c>
      <c r="D9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66" s="15">
        <f>IF(Analysis[[#This Row],[Solar_Wind_Balance_GWh]]&gt;0,Analysis[[#This Row],[Solar_Wind_Balance_GWh]]-((Analysis[[#This Row],[Final_Storage_GWh]]-Analysis[[#This Row],[Initial_Storage_GWh]])/efficiency),0)</f>
        <v>1.5880000000000001</v>
      </c>
    </row>
    <row r="9667" spans="1:5" x14ac:dyDescent="0.25">
      <c r="A9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6</v>
      </c>
      <c r="B9667" s="14">
        <f t="shared" si="150"/>
        <v>1000</v>
      </c>
      <c r="C9667" s="14">
        <f>IF(Analysis[[#This Row],[Solar_Wind_Balance_GWh]]&gt;0,Analysis[[#This Row],[Solar_Wind_Balance_GWh]],MIN(Analysis[[#This Row],[Solar_Wind_Balance_GWh]]+Analysis[[#This Row],[Initial_Storage_GWh]],0))</f>
        <v>1.476</v>
      </c>
      <c r="D9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67" s="14">
        <f>IF(Analysis[[#This Row],[Solar_Wind_Balance_GWh]]&gt;0,Analysis[[#This Row],[Solar_Wind_Balance_GWh]]-((Analysis[[#This Row],[Final_Storage_GWh]]-Analysis[[#This Row],[Initial_Storage_GWh]])/efficiency),0)</f>
        <v>1.476</v>
      </c>
    </row>
    <row r="9668" spans="1:5" x14ac:dyDescent="0.25">
      <c r="A9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45000000000001</v>
      </c>
      <c r="B9668" s="15">
        <f t="shared" ref="B9668:B9731" si="151">D9667</f>
        <v>1000</v>
      </c>
      <c r="C9668" s="15">
        <f>IF(Analysis[[#This Row],[Solar_Wind_Balance_GWh]]&gt;0,Analysis[[#This Row],[Solar_Wind_Balance_GWh]],MIN(Analysis[[#This Row],[Solar_Wind_Balance_GWh]]+Analysis[[#This Row],[Initial_Storage_GWh]],0))</f>
        <v>1.1845000000000001</v>
      </c>
      <c r="D9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68" s="15">
        <f>IF(Analysis[[#This Row],[Solar_Wind_Balance_GWh]]&gt;0,Analysis[[#This Row],[Solar_Wind_Balance_GWh]]-((Analysis[[#This Row],[Final_Storage_GWh]]-Analysis[[#This Row],[Initial_Storage_GWh]])/efficiency),0)</f>
        <v>1.1845000000000001</v>
      </c>
    </row>
    <row r="9669" spans="1:5" x14ac:dyDescent="0.25">
      <c r="A9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699999999999997</v>
      </c>
      <c r="B9669" s="14">
        <f t="shared" si="151"/>
        <v>1000</v>
      </c>
      <c r="C9669" s="14">
        <f>IF(Analysis[[#This Row],[Solar_Wind_Balance_GWh]]&gt;0,Analysis[[#This Row],[Solar_Wind_Balance_GWh]],MIN(Analysis[[#This Row],[Solar_Wind_Balance_GWh]]+Analysis[[#This Row],[Initial_Storage_GWh]],0))</f>
        <v>0.83699999999999997</v>
      </c>
      <c r="D9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69" s="14">
        <f>IF(Analysis[[#This Row],[Solar_Wind_Balance_GWh]]&gt;0,Analysis[[#This Row],[Solar_Wind_Balance_GWh]]-((Analysis[[#This Row],[Final_Storage_GWh]]-Analysis[[#This Row],[Initial_Storage_GWh]])/efficiency),0)</f>
        <v>0.83699999999999997</v>
      </c>
    </row>
    <row r="9670" spans="1:5" x14ac:dyDescent="0.25">
      <c r="A9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949999999999997</v>
      </c>
      <c r="B9670" s="15">
        <f t="shared" si="151"/>
        <v>1000</v>
      </c>
      <c r="C9670" s="15">
        <f>IF(Analysis[[#This Row],[Solar_Wind_Balance_GWh]]&gt;0,Analysis[[#This Row],[Solar_Wind_Balance_GWh]],MIN(Analysis[[#This Row],[Solar_Wind_Balance_GWh]]+Analysis[[#This Row],[Initial_Storage_GWh]],0))</f>
        <v>0.46949999999999997</v>
      </c>
      <c r="D9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70" s="15">
        <f>IF(Analysis[[#This Row],[Solar_Wind_Balance_GWh]]&gt;0,Analysis[[#This Row],[Solar_Wind_Balance_GWh]]-((Analysis[[#This Row],[Final_Storage_GWh]]-Analysis[[#This Row],[Initial_Storage_GWh]])/efficiency),0)</f>
        <v>0.46949999999999997</v>
      </c>
    </row>
    <row r="9671" spans="1:5" x14ac:dyDescent="0.25">
      <c r="A9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149999999999999</v>
      </c>
      <c r="B9671" s="14">
        <f t="shared" si="151"/>
        <v>1000</v>
      </c>
      <c r="C9671" s="14">
        <f>IF(Analysis[[#This Row],[Solar_Wind_Balance_GWh]]&gt;0,Analysis[[#This Row],[Solar_Wind_Balance_GWh]],MIN(Analysis[[#This Row],[Solar_Wind_Balance_GWh]]+Analysis[[#This Row],[Initial_Storage_GWh]],0))</f>
        <v>0.18149999999999999</v>
      </c>
      <c r="D9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71" s="14">
        <f>IF(Analysis[[#This Row],[Solar_Wind_Balance_GWh]]&gt;0,Analysis[[#This Row],[Solar_Wind_Balance_GWh]]-((Analysis[[#This Row],[Final_Storage_GWh]]-Analysis[[#This Row],[Initial_Storage_GWh]])/efficiency),0)</f>
        <v>0.18149999999999999</v>
      </c>
    </row>
    <row r="9672" spans="1:5" x14ac:dyDescent="0.25">
      <c r="A9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299999999999999</v>
      </c>
      <c r="B9672" s="15">
        <f t="shared" si="151"/>
        <v>1000</v>
      </c>
      <c r="C9672" s="15">
        <f>IF(Analysis[[#This Row],[Solar_Wind_Balance_GWh]]&gt;0,Analysis[[#This Row],[Solar_Wind_Balance_GWh]],MIN(Analysis[[#This Row],[Solar_Wind_Balance_GWh]]+Analysis[[#This Row],[Initial_Storage_GWh]],0))</f>
        <v>0</v>
      </c>
      <c r="D9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25699999999995</v>
      </c>
      <c r="E96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73" spans="1:5" x14ac:dyDescent="0.25">
      <c r="A9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399999999999999</v>
      </c>
      <c r="B9673" s="14">
        <f t="shared" si="151"/>
        <v>999.25699999999995</v>
      </c>
      <c r="C9673" s="14">
        <f>IF(Analysis[[#This Row],[Solar_Wind_Balance_GWh]]&gt;0,Analysis[[#This Row],[Solar_Wind_Balance_GWh]],MIN(Analysis[[#This Row],[Solar_Wind_Balance_GWh]]+Analysis[[#This Row],[Initial_Storage_GWh]],0))</f>
        <v>0</v>
      </c>
      <c r="D9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76299999999992</v>
      </c>
      <c r="E96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74" spans="1:5" x14ac:dyDescent="0.25">
      <c r="A9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950000000000005</v>
      </c>
      <c r="B9674" s="15">
        <f t="shared" si="151"/>
        <v>998.76299999999992</v>
      </c>
      <c r="C9674" s="15">
        <f>IF(Analysis[[#This Row],[Solar_Wind_Balance_GWh]]&gt;0,Analysis[[#This Row],[Solar_Wind_Balance_GWh]],MIN(Analysis[[#This Row],[Solar_Wind_Balance_GWh]]+Analysis[[#This Row],[Initial_Storage_GWh]],0))</f>
        <v>0</v>
      </c>
      <c r="D9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8934999999999</v>
      </c>
      <c r="E9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75" spans="1:5" x14ac:dyDescent="0.25">
      <c r="A9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149999999999999</v>
      </c>
      <c r="B9675" s="14">
        <f t="shared" si="151"/>
        <v>997.8934999999999</v>
      </c>
      <c r="C9675" s="14">
        <f>IF(Analysis[[#This Row],[Solar_Wind_Balance_GWh]]&gt;0,Analysis[[#This Row],[Solar_Wind_Balance_GWh]],MIN(Analysis[[#This Row],[Solar_Wind_Balance_GWh]]+Analysis[[#This Row],[Initial_Storage_GWh]],0))</f>
        <v>0</v>
      </c>
      <c r="D9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21199999999988</v>
      </c>
      <c r="E96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76" spans="1:5" x14ac:dyDescent="0.25">
      <c r="A9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54999999999999</v>
      </c>
      <c r="B9676" s="15">
        <f t="shared" si="151"/>
        <v>997.21199999999988</v>
      </c>
      <c r="C9676" s="15">
        <f>IF(Analysis[[#This Row],[Solar_Wind_Balance_GWh]]&gt;0,Analysis[[#This Row],[Solar_Wind_Balance_GWh]],MIN(Analysis[[#This Row],[Solar_Wind_Balance_GWh]]+Analysis[[#This Row],[Initial_Storage_GWh]],0))</f>
        <v>0</v>
      </c>
      <c r="D9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85649999999987</v>
      </c>
      <c r="E9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77" spans="1:5" x14ac:dyDescent="0.25">
      <c r="A9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20000000000001</v>
      </c>
      <c r="B9677" s="14">
        <f t="shared" si="151"/>
        <v>995.85649999999987</v>
      </c>
      <c r="C9677" s="14">
        <f>IF(Analysis[[#This Row],[Solar_Wind_Balance_GWh]]&gt;0,Analysis[[#This Row],[Solar_Wind_Balance_GWh]],MIN(Analysis[[#This Row],[Solar_Wind_Balance_GWh]]+Analysis[[#This Row],[Initial_Storage_GWh]],0))</f>
        <v>0</v>
      </c>
      <c r="D9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98449999999991</v>
      </c>
      <c r="E96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78" spans="1:5" x14ac:dyDescent="0.25">
      <c r="A9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20000000000001</v>
      </c>
      <c r="B9678" s="15">
        <f t="shared" si="151"/>
        <v>993.98449999999991</v>
      </c>
      <c r="C9678" s="15">
        <f>IF(Analysis[[#This Row],[Solar_Wind_Balance_GWh]]&gt;0,Analysis[[#This Row],[Solar_Wind_Balance_GWh]],MIN(Analysis[[#This Row],[Solar_Wind_Balance_GWh]]+Analysis[[#This Row],[Initial_Storage_GWh]],0))</f>
        <v>0</v>
      </c>
      <c r="D9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83249999999987</v>
      </c>
      <c r="E9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79" spans="1:5" x14ac:dyDescent="0.25">
      <c r="A9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14999999999998</v>
      </c>
      <c r="B9679" s="14">
        <f t="shared" si="151"/>
        <v>991.83249999999987</v>
      </c>
      <c r="C9679" s="14">
        <f>IF(Analysis[[#This Row],[Solar_Wind_Balance_GWh]]&gt;0,Analysis[[#This Row],[Solar_Wind_Balance_GWh]],MIN(Analysis[[#This Row],[Solar_Wind_Balance_GWh]]+Analysis[[#This Row],[Initial_Storage_GWh]],0))</f>
        <v>0</v>
      </c>
      <c r="D9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11099999999988</v>
      </c>
      <c r="E9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80" spans="1:5" x14ac:dyDescent="0.25">
      <c r="A9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50000000000002</v>
      </c>
      <c r="B9680" s="15">
        <f t="shared" si="151"/>
        <v>989.11099999999988</v>
      </c>
      <c r="C9680" s="15">
        <f>IF(Analysis[[#This Row],[Solar_Wind_Balance_GWh]]&gt;0,Analysis[[#This Row],[Solar_Wind_Balance_GWh]],MIN(Analysis[[#This Row],[Solar_Wind_Balance_GWh]]+Analysis[[#This Row],[Initial_Storage_GWh]],0))</f>
        <v>0</v>
      </c>
      <c r="D9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76599999999985</v>
      </c>
      <c r="E9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1" spans="1:5" x14ac:dyDescent="0.25">
      <c r="A9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20000000000001</v>
      </c>
      <c r="B9681" s="14">
        <f t="shared" si="151"/>
        <v>985.76599999999985</v>
      </c>
      <c r="C9681" s="14">
        <f>IF(Analysis[[#This Row],[Solar_Wind_Balance_GWh]]&gt;0,Analysis[[#This Row],[Solar_Wind_Balance_GWh]],MIN(Analysis[[#This Row],[Solar_Wind_Balance_GWh]]+Analysis[[#This Row],[Initial_Storage_GWh]],0))</f>
        <v>0</v>
      </c>
      <c r="D9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65399999999988</v>
      </c>
      <c r="E9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82" spans="1:5" x14ac:dyDescent="0.25">
      <c r="A9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94999999999996</v>
      </c>
      <c r="B9682" s="15">
        <f t="shared" si="151"/>
        <v>981.65399999999988</v>
      </c>
      <c r="C9682" s="15">
        <f>IF(Analysis[[#This Row],[Solar_Wind_Balance_GWh]]&gt;0,Analysis[[#This Row],[Solar_Wind_Balance_GWh]],MIN(Analysis[[#This Row],[Solar_Wind_Balance_GWh]]+Analysis[[#This Row],[Initial_Storage_GWh]],0))</f>
        <v>0</v>
      </c>
      <c r="D9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1244999999999</v>
      </c>
      <c r="E9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3" spans="1:5" x14ac:dyDescent="0.25">
      <c r="A9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04999999999996</v>
      </c>
      <c r="B9683" s="14">
        <f t="shared" si="151"/>
        <v>977.1244999999999</v>
      </c>
      <c r="C9683" s="14">
        <f>IF(Analysis[[#This Row],[Solar_Wind_Balance_GWh]]&gt;0,Analysis[[#This Row],[Solar_Wind_Balance_GWh]],MIN(Analysis[[#This Row],[Solar_Wind_Balance_GWh]]+Analysis[[#This Row],[Initial_Storage_GWh]],0))</f>
        <v>0</v>
      </c>
      <c r="D9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99399999999991</v>
      </c>
      <c r="E96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84" spans="1:5" x14ac:dyDescent="0.25">
      <c r="A9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69999999999999</v>
      </c>
      <c r="B9684" s="15">
        <f t="shared" si="151"/>
        <v>971.99399999999991</v>
      </c>
      <c r="C9684" s="15">
        <f>IF(Analysis[[#This Row],[Solar_Wind_Balance_GWh]]&gt;0,Analysis[[#This Row],[Solar_Wind_Balance_GWh]],MIN(Analysis[[#This Row],[Solar_Wind_Balance_GWh]]+Analysis[[#This Row],[Initial_Storage_GWh]],0))</f>
        <v>0</v>
      </c>
      <c r="D9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45699999999988</v>
      </c>
      <c r="E9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5" spans="1:5" x14ac:dyDescent="0.25">
      <c r="A9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19999999999998</v>
      </c>
      <c r="B9685" s="14">
        <f t="shared" si="151"/>
        <v>966.45699999999988</v>
      </c>
      <c r="C9685" s="14">
        <f>IF(Analysis[[#This Row],[Solar_Wind_Balance_GWh]]&gt;0,Analysis[[#This Row],[Solar_Wind_Balance_GWh]],MIN(Analysis[[#This Row],[Solar_Wind_Balance_GWh]]+Analysis[[#This Row],[Initial_Storage_GWh]],0))</f>
        <v>0</v>
      </c>
      <c r="D9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66499999999985</v>
      </c>
      <c r="E96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86" spans="1:5" x14ac:dyDescent="0.25">
      <c r="A9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09999999999998</v>
      </c>
      <c r="B9686" s="15">
        <f t="shared" si="151"/>
        <v>960.66499999999985</v>
      </c>
      <c r="C9686" s="15">
        <f>IF(Analysis[[#This Row],[Solar_Wind_Balance_GWh]]&gt;0,Analysis[[#This Row],[Solar_Wind_Balance_GWh]],MIN(Analysis[[#This Row],[Solar_Wind_Balance_GWh]]+Analysis[[#This Row],[Initial_Storage_GWh]],0))</f>
        <v>0</v>
      </c>
      <c r="D9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5139999999999</v>
      </c>
      <c r="E96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7" spans="1:5" x14ac:dyDescent="0.25">
      <c r="A9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14999999999997</v>
      </c>
      <c r="B9687" s="14">
        <f t="shared" si="151"/>
        <v>954.5139999999999</v>
      </c>
      <c r="C9687" s="14">
        <f>IF(Analysis[[#This Row],[Solar_Wind_Balance_GWh]]&gt;0,Analysis[[#This Row],[Solar_Wind_Balance_GWh]],MIN(Analysis[[#This Row],[Solar_Wind_Balance_GWh]]+Analysis[[#This Row],[Initial_Storage_GWh]],0))</f>
        <v>0</v>
      </c>
      <c r="D9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91249999999991</v>
      </c>
      <c r="E9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88" spans="1:5" x14ac:dyDescent="0.25">
      <c r="A9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35000000000001</v>
      </c>
      <c r="B9688" s="15">
        <f t="shared" si="151"/>
        <v>947.91249999999991</v>
      </c>
      <c r="C9688" s="15">
        <f>IF(Analysis[[#This Row],[Solar_Wind_Balance_GWh]]&gt;0,Analysis[[#This Row],[Solar_Wind_Balance_GWh]],MIN(Analysis[[#This Row],[Solar_Wind_Balance_GWh]]+Analysis[[#This Row],[Initial_Storage_GWh]],0))</f>
        <v>0</v>
      </c>
      <c r="D9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08899999999994</v>
      </c>
      <c r="E96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89" spans="1:5" x14ac:dyDescent="0.25">
      <c r="A9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64999999999996</v>
      </c>
      <c r="B9689" s="14">
        <f t="shared" si="151"/>
        <v>941.08899999999994</v>
      </c>
      <c r="C9689" s="14">
        <f>IF(Analysis[[#This Row],[Solar_Wind_Balance_GWh]]&gt;0,Analysis[[#This Row],[Solar_Wind_Balance_GWh]],MIN(Analysis[[#This Row],[Solar_Wind_Balance_GWh]]+Analysis[[#This Row],[Initial_Storage_GWh]],0))</f>
        <v>0</v>
      </c>
      <c r="D9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6925</v>
      </c>
      <c r="E9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0" spans="1:5" x14ac:dyDescent="0.25">
      <c r="A9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79999999999998</v>
      </c>
      <c r="B9690" s="15">
        <f t="shared" si="151"/>
        <v>934.6925</v>
      </c>
      <c r="C9690" s="15">
        <f>IF(Analysis[[#This Row],[Solar_Wind_Balance_GWh]]&gt;0,Analysis[[#This Row],[Solar_Wind_Balance_GWh]],MIN(Analysis[[#This Row],[Solar_Wind_Balance_GWh]]+Analysis[[#This Row],[Initial_Storage_GWh]],0))</f>
        <v>0</v>
      </c>
      <c r="D9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92449999999997</v>
      </c>
      <c r="E96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1" spans="1:5" x14ac:dyDescent="0.25">
      <c r="A9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44999999999996</v>
      </c>
      <c r="B9691" s="14">
        <f t="shared" si="151"/>
        <v>928.92449999999997</v>
      </c>
      <c r="C9691" s="14">
        <f>IF(Analysis[[#This Row],[Solar_Wind_Balance_GWh]]&gt;0,Analysis[[#This Row],[Solar_Wind_Balance_GWh]],MIN(Analysis[[#This Row],[Solar_Wind_Balance_GWh]]+Analysis[[#This Row],[Initial_Storage_GWh]],0))</f>
        <v>0</v>
      </c>
      <c r="D9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31</v>
      </c>
      <c r="E9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2" spans="1:5" x14ac:dyDescent="0.25">
      <c r="A9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</v>
      </c>
      <c r="B9692" s="15">
        <f t="shared" si="151"/>
        <v>923.31</v>
      </c>
      <c r="C9692" s="15">
        <f>IF(Analysis[[#This Row],[Solar_Wind_Balance_GWh]]&gt;0,Analysis[[#This Row],[Solar_Wind_Balance_GWh]],MIN(Analysis[[#This Row],[Solar_Wind_Balance_GWh]]+Analysis[[#This Row],[Initial_Storage_GWh]],0))</f>
        <v>0</v>
      </c>
      <c r="D9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83999999999992</v>
      </c>
      <c r="E9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3" spans="1:5" x14ac:dyDescent="0.25">
      <c r="A9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4999999999999</v>
      </c>
      <c r="B9693" s="14">
        <f t="shared" si="151"/>
        <v>917.83999999999992</v>
      </c>
      <c r="C9693" s="14">
        <f>IF(Analysis[[#This Row],[Solar_Wind_Balance_GWh]]&gt;0,Analysis[[#This Row],[Solar_Wind_Balance_GWh]],MIN(Analysis[[#This Row],[Solar_Wind_Balance_GWh]]+Analysis[[#This Row],[Initial_Storage_GWh]],0))</f>
        <v>0</v>
      </c>
      <c r="D9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2.78849999999989</v>
      </c>
      <c r="E9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4" spans="1:5" x14ac:dyDescent="0.25">
      <c r="A9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6</v>
      </c>
      <c r="B9694" s="15">
        <f t="shared" si="151"/>
        <v>912.78849999999989</v>
      </c>
      <c r="C9694" s="15">
        <f>IF(Analysis[[#This Row],[Solar_Wind_Balance_GWh]]&gt;0,Analysis[[#This Row],[Solar_Wind_Balance_GWh]],MIN(Analysis[[#This Row],[Solar_Wind_Balance_GWh]]+Analysis[[#This Row],[Initial_Storage_GWh]],0))</f>
        <v>0</v>
      </c>
      <c r="D9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06249999999989</v>
      </c>
      <c r="E9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5" spans="1:5" x14ac:dyDescent="0.25">
      <c r="A9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15000000000001</v>
      </c>
      <c r="B9695" s="14">
        <f t="shared" si="151"/>
        <v>908.06249999999989</v>
      </c>
      <c r="C9695" s="14">
        <f>IF(Analysis[[#This Row],[Solar_Wind_Balance_GWh]]&gt;0,Analysis[[#This Row],[Solar_Wind_Balance_GWh]],MIN(Analysis[[#This Row],[Solar_Wind_Balance_GWh]]+Analysis[[#This Row],[Initial_Storage_GWh]],0))</f>
        <v>0</v>
      </c>
      <c r="D9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3.48099999999988</v>
      </c>
      <c r="E9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6" spans="1:5" x14ac:dyDescent="0.25">
      <c r="A9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34999999999998</v>
      </c>
      <c r="B9696" s="15">
        <f t="shared" si="151"/>
        <v>903.48099999999988</v>
      </c>
      <c r="C9696" s="15">
        <f>IF(Analysis[[#This Row],[Solar_Wind_Balance_GWh]]&gt;0,Analysis[[#This Row],[Solar_Wind_Balance_GWh]],MIN(Analysis[[#This Row],[Solar_Wind_Balance_GWh]]+Analysis[[#This Row],[Initial_Storage_GWh]],0))</f>
        <v>0</v>
      </c>
      <c r="D9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97749999999985</v>
      </c>
      <c r="E9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7" spans="1:5" x14ac:dyDescent="0.25">
      <c r="A9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20000000000002</v>
      </c>
      <c r="B9697" s="14">
        <f t="shared" si="151"/>
        <v>898.97749999999985</v>
      </c>
      <c r="C9697" s="14">
        <f>IF(Analysis[[#This Row],[Solar_Wind_Balance_GWh]]&gt;0,Analysis[[#This Row],[Solar_Wind_Balance_GWh]],MIN(Analysis[[#This Row],[Solar_Wind_Balance_GWh]]+Analysis[[#This Row],[Initial_Storage_GWh]],0))</f>
        <v>0</v>
      </c>
      <c r="D9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78549999999984</v>
      </c>
      <c r="E9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698" spans="1:5" x14ac:dyDescent="0.25">
      <c r="A9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65000000000001</v>
      </c>
      <c r="B9698" s="15">
        <f t="shared" si="151"/>
        <v>894.78549999999984</v>
      </c>
      <c r="C9698" s="15">
        <f>IF(Analysis[[#This Row],[Solar_Wind_Balance_GWh]]&gt;0,Analysis[[#This Row],[Solar_Wind_Balance_GWh]],MIN(Analysis[[#This Row],[Solar_Wind_Balance_GWh]]+Analysis[[#This Row],[Initial_Storage_GWh]],0))</f>
        <v>0</v>
      </c>
      <c r="D9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84899999999982</v>
      </c>
      <c r="E9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699" spans="1:5" x14ac:dyDescent="0.25">
      <c r="A9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9999999999998</v>
      </c>
      <c r="B9699" s="14">
        <f t="shared" si="151"/>
        <v>890.84899999999982</v>
      </c>
      <c r="C9699" s="14">
        <f>IF(Analysis[[#This Row],[Solar_Wind_Balance_GWh]]&gt;0,Analysis[[#This Row],[Solar_Wind_Balance_GWh]],MIN(Analysis[[#This Row],[Solar_Wind_Balance_GWh]]+Analysis[[#This Row],[Initial_Storage_GWh]],0))</f>
        <v>0</v>
      </c>
      <c r="D9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7.06499999999983</v>
      </c>
      <c r="E9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0" spans="1:5" x14ac:dyDescent="0.25">
      <c r="A9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44999999999998</v>
      </c>
      <c r="B9700" s="15">
        <f t="shared" si="151"/>
        <v>887.06499999999983</v>
      </c>
      <c r="C9700" s="15">
        <f>IF(Analysis[[#This Row],[Solar_Wind_Balance_GWh]]&gt;0,Analysis[[#This Row],[Solar_Wind_Balance_GWh]],MIN(Analysis[[#This Row],[Solar_Wind_Balance_GWh]]+Analysis[[#This Row],[Initial_Storage_GWh]],0))</f>
        <v>0</v>
      </c>
      <c r="D9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23049999999978</v>
      </c>
      <c r="E9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1" spans="1:5" x14ac:dyDescent="0.25">
      <c r="A9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14999999999999</v>
      </c>
      <c r="B9701" s="14">
        <f t="shared" si="151"/>
        <v>883.23049999999978</v>
      </c>
      <c r="C9701" s="14">
        <f>IF(Analysis[[#This Row],[Solar_Wind_Balance_GWh]]&gt;0,Analysis[[#This Row],[Solar_Wind_Balance_GWh]],MIN(Analysis[[#This Row],[Solar_Wind_Balance_GWh]]+Analysis[[#This Row],[Initial_Storage_GWh]],0))</f>
        <v>0</v>
      </c>
      <c r="D9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9.40899999999976</v>
      </c>
      <c r="E9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2" spans="1:5" x14ac:dyDescent="0.25">
      <c r="A9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24999999999999</v>
      </c>
      <c r="B9702" s="15">
        <f t="shared" si="151"/>
        <v>879.40899999999976</v>
      </c>
      <c r="C9702" s="15">
        <f>IF(Analysis[[#This Row],[Solar_Wind_Balance_GWh]]&gt;0,Analysis[[#This Row],[Solar_Wind_Balance_GWh]],MIN(Analysis[[#This Row],[Solar_Wind_Balance_GWh]]+Analysis[[#This Row],[Initial_Storage_GWh]],0))</f>
        <v>0</v>
      </c>
      <c r="D9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5.44649999999979</v>
      </c>
      <c r="E9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3" spans="1:5" x14ac:dyDescent="0.25">
      <c r="A9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40000000000004</v>
      </c>
      <c r="B9703" s="14">
        <f t="shared" si="151"/>
        <v>875.44649999999979</v>
      </c>
      <c r="C9703" s="14">
        <f>IF(Analysis[[#This Row],[Solar_Wind_Balance_GWh]]&gt;0,Analysis[[#This Row],[Solar_Wind_Balance_GWh]],MIN(Analysis[[#This Row],[Solar_Wind_Balance_GWh]]+Analysis[[#This Row],[Initial_Storage_GWh]],0))</f>
        <v>0</v>
      </c>
      <c r="D9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1.27249999999981</v>
      </c>
      <c r="E9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4" spans="1:5" x14ac:dyDescent="0.25">
      <c r="A9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09999999999997</v>
      </c>
      <c r="B9704" s="15">
        <f t="shared" si="151"/>
        <v>871.27249999999981</v>
      </c>
      <c r="C9704" s="15">
        <f>IF(Analysis[[#This Row],[Solar_Wind_Balance_GWh]]&gt;0,Analysis[[#This Row],[Solar_Wind_Balance_GWh]],MIN(Analysis[[#This Row],[Solar_Wind_Balance_GWh]]+Analysis[[#This Row],[Initial_Storage_GWh]],0))</f>
        <v>0</v>
      </c>
      <c r="D9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03149999999982</v>
      </c>
      <c r="E9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5" spans="1:5" x14ac:dyDescent="0.25">
      <c r="A9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4</v>
      </c>
      <c r="B9705" s="14">
        <f t="shared" si="151"/>
        <v>867.03149999999982</v>
      </c>
      <c r="C9705" s="14">
        <f>IF(Analysis[[#This Row],[Solar_Wind_Balance_GWh]]&gt;0,Analysis[[#This Row],[Solar_Wind_Balance_GWh]],MIN(Analysis[[#This Row],[Solar_Wind_Balance_GWh]]+Analysis[[#This Row],[Initial_Storage_GWh]],0))</f>
        <v>0</v>
      </c>
      <c r="D9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2.79749999999979</v>
      </c>
      <c r="E9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6" spans="1:5" x14ac:dyDescent="0.25">
      <c r="A9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19999999999997</v>
      </c>
      <c r="B9706" s="15">
        <f t="shared" si="151"/>
        <v>862.79749999999979</v>
      </c>
      <c r="C9706" s="15">
        <f>IF(Analysis[[#This Row],[Solar_Wind_Balance_GWh]]&gt;0,Analysis[[#This Row],[Solar_Wind_Balance_GWh]],MIN(Analysis[[#This Row],[Solar_Wind_Balance_GWh]]+Analysis[[#This Row],[Initial_Storage_GWh]],0))</f>
        <v>0</v>
      </c>
      <c r="D9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37549999999976</v>
      </c>
      <c r="E9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7" spans="1:5" x14ac:dyDescent="0.25">
      <c r="A9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2</v>
      </c>
      <c r="B9707" s="14">
        <f t="shared" si="151"/>
        <v>858.37549999999976</v>
      </c>
      <c r="C9707" s="14">
        <f>IF(Analysis[[#This Row],[Solar_Wind_Balance_GWh]]&gt;0,Analysis[[#This Row],[Solar_Wind_Balance_GWh]],MIN(Analysis[[#This Row],[Solar_Wind_Balance_GWh]]+Analysis[[#This Row],[Initial_Storage_GWh]],0))</f>
        <v>0</v>
      </c>
      <c r="D9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3.17349999999976</v>
      </c>
      <c r="E9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08" spans="1:5" x14ac:dyDescent="0.25">
      <c r="A9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85</v>
      </c>
      <c r="B9708" s="15">
        <f t="shared" si="151"/>
        <v>853.17349999999976</v>
      </c>
      <c r="C9708" s="15">
        <f>IF(Analysis[[#This Row],[Solar_Wind_Balance_GWh]]&gt;0,Analysis[[#This Row],[Solar_Wind_Balance_GWh]],MIN(Analysis[[#This Row],[Solar_Wind_Balance_GWh]]+Analysis[[#This Row],[Initial_Storage_GWh]],0))</f>
        <v>0</v>
      </c>
      <c r="D9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7.63499999999976</v>
      </c>
      <c r="E9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09" spans="1:5" x14ac:dyDescent="0.25">
      <c r="A9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40000000000004</v>
      </c>
      <c r="B9709" s="14">
        <f t="shared" si="151"/>
        <v>847.63499999999976</v>
      </c>
      <c r="C9709" s="14">
        <f>IF(Analysis[[#This Row],[Solar_Wind_Balance_GWh]]&gt;0,Analysis[[#This Row],[Solar_Wind_Balance_GWh]],MIN(Analysis[[#This Row],[Solar_Wind_Balance_GWh]]+Analysis[[#This Row],[Initial_Storage_GWh]],0))</f>
        <v>0</v>
      </c>
      <c r="D9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1.71099999999979</v>
      </c>
      <c r="E9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0" spans="1:5" x14ac:dyDescent="0.25">
      <c r="A9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84999999999996</v>
      </c>
      <c r="B9710" s="15">
        <f t="shared" si="151"/>
        <v>841.71099999999979</v>
      </c>
      <c r="C9710" s="15">
        <f>IF(Analysis[[#This Row],[Solar_Wind_Balance_GWh]]&gt;0,Analysis[[#This Row],[Solar_Wind_Balance_GWh]],MIN(Analysis[[#This Row],[Solar_Wind_Balance_GWh]]+Analysis[[#This Row],[Initial_Storage_GWh]],0))</f>
        <v>0</v>
      </c>
      <c r="D9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5.86249999999984</v>
      </c>
      <c r="E9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1" spans="1:5" x14ac:dyDescent="0.25">
      <c r="A9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74999999999996</v>
      </c>
      <c r="B9711" s="14">
        <f t="shared" si="151"/>
        <v>835.86249999999984</v>
      </c>
      <c r="C9711" s="14">
        <f>IF(Analysis[[#This Row],[Solar_Wind_Balance_GWh]]&gt;0,Analysis[[#This Row],[Solar_Wind_Balance_GWh]],MIN(Analysis[[#This Row],[Solar_Wind_Balance_GWh]]+Analysis[[#This Row],[Initial_Storage_GWh]],0))</f>
        <v>0</v>
      </c>
      <c r="D9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0.1149999999999</v>
      </c>
      <c r="E9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2" spans="1:5" x14ac:dyDescent="0.25">
      <c r="A9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95000000000003</v>
      </c>
      <c r="B9712" s="15">
        <f t="shared" si="151"/>
        <v>830.1149999999999</v>
      </c>
      <c r="C9712" s="15">
        <f>IF(Analysis[[#This Row],[Solar_Wind_Balance_GWh]]&gt;0,Analysis[[#This Row],[Solar_Wind_Balance_GWh]],MIN(Analysis[[#This Row],[Solar_Wind_Balance_GWh]]+Analysis[[#This Row],[Initial_Storage_GWh]],0))</f>
        <v>0</v>
      </c>
      <c r="D9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5.11549999999988</v>
      </c>
      <c r="E9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3" spans="1:5" x14ac:dyDescent="0.25">
      <c r="A9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60000000000004</v>
      </c>
      <c r="B9713" s="14">
        <f t="shared" si="151"/>
        <v>825.11549999999988</v>
      </c>
      <c r="C9713" s="14">
        <f>IF(Analysis[[#This Row],[Solar_Wind_Balance_GWh]]&gt;0,Analysis[[#This Row],[Solar_Wind_Balance_GWh]],MIN(Analysis[[#This Row],[Solar_Wind_Balance_GWh]]+Analysis[[#This Row],[Initial_Storage_GWh]],0))</f>
        <v>0</v>
      </c>
      <c r="D9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0.3694999999999</v>
      </c>
      <c r="E9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4" spans="1:5" x14ac:dyDescent="0.25">
      <c r="A9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89999999999997</v>
      </c>
      <c r="B9714" s="15">
        <f t="shared" si="151"/>
        <v>820.3694999999999</v>
      </c>
      <c r="C9714" s="15">
        <f>IF(Analysis[[#This Row],[Solar_Wind_Balance_GWh]]&gt;0,Analysis[[#This Row],[Solar_Wind_Balance_GWh]],MIN(Analysis[[#This Row],[Solar_Wind_Balance_GWh]]+Analysis[[#This Row],[Initial_Storage_GWh]],0))</f>
        <v>0</v>
      </c>
      <c r="D9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83049999999992</v>
      </c>
      <c r="E9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5" spans="1:5" x14ac:dyDescent="0.25">
      <c r="A9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34999999999997</v>
      </c>
      <c r="B9715" s="14">
        <f t="shared" si="151"/>
        <v>815.83049999999992</v>
      </c>
      <c r="C9715" s="14">
        <f>IF(Analysis[[#This Row],[Solar_Wind_Balance_GWh]]&gt;0,Analysis[[#This Row],[Solar_Wind_Balance_GWh]],MIN(Analysis[[#This Row],[Solar_Wind_Balance_GWh]]+Analysis[[#This Row],[Initial_Storage_GWh]],0))</f>
        <v>0</v>
      </c>
      <c r="D9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1.77699999999993</v>
      </c>
      <c r="E9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6" spans="1:5" x14ac:dyDescent="0.25">
      <c r="A9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75000000000002</v>
      </c>
      <c r="B9716" s="15">
        <f t="shared" si="151"/>
        <v>811.77699999999993</v>
      </c>
      <c r="C9716" s="15">
        <f>IF(Analysis[[#This Row],[Solar_Wind_Balance_GWh]]&gt;0,Analysis[[#This Row],[Solar_Wind_Balance_GWh]],MIN(Analysis[[#This Row],[Solar_Wind_Balance_GWh]]+Analysis[[#This Row],[Initial_Storage_GWh]],0))</f>
        <v>0</v>
      </c>
      <c r="D9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7.88949999999988</v>
      </c>
      <c r="E9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7" spans="1:5" x14ac:dyDescent="0.25">
      <c r="A9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25000000000001</v>
      </c>
      <c r="B9717" s="14">
        <f t="shared" si="151"/>
        <v>807.88949999999988</v>
      </c>
      <c r="C9717" s="14">
        <f>IF(Analysis[[#This Row],[Solar_Wind_Balance_GWh]]&gt;0,Analysis[[#This Row],[Solar_Wind_Balance_GWh]],MIN(Analysis[[#This Row],[Solar_Wind_Balance_GWh]]+Analysis[[#This Row],[Initial_Storage_GWh]],0))</f>
        <v>0</v>
      </c>
      <c r="D9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4.24699999999984</v>
      </c>
      <c r="E9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18" spans="1:5" x14ac:dyDescent="0.25">
      <c r="A9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84999999999998</v>
      </c>
      <c r="B9718" s="15">
        <f t="shared" si="151"/>
        <v>804.24699999999984</v>
      </c>
      <c r="C9718" s="15">
        <f>IF(Analysis[[#This Row],[Solar_Wind_Balance_GWh]]&gt;0,Analysis[[#This Row],[Solar_Wind_Balance_GWh]],MIN(Analysis[[#This Row],[Solar_Wind_Balance_GWh]]+Analysis[[#This Row],[Initial_Storage_GWh]],0))</f>
        <v>0</v>
      </c>
      <c r="D9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0.92849999999987</v>
      </c>
      <c r="E9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19" spans="1:5" x14ac:dyDescent="0.25">
      <c r="A9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40000000000001</v>
      </c>
      <c r="B9719" s="14">
        <f t="shared" si="151"/>
        <v>800.92849999999987</v>
      </c>
      <c r="C9719" s="14">
        <f>IF(Analysis[[#This Row],[Solar_Wind_Balance_GWh]]&gt;0,Analysis[[#This Row],[Solar_Wind_Balance_GWh]],MIN(Analysis[[#This Row],[Solar_Wind_Balance_GWh]]+Analysis[[#This Row],[Initial_Storage_GWh]],0))</f>
        <v>0</v>
      </c>
      <c r="D9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7.86449999999991</v>
      </c>
      <c r="E9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20" spans="1:5" x14ac:dyDescent="0.25">
      <c r="A9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50000000000002</v>
      </c>
      <c r="B9720" s="15">
        <f t="shared" si="151"/>
        <v>797.86449999999991</v>
      </c>
      <c r="C9720" s="15">
        <f>IF(Analysis[[#This Row],[Solar_Wind_Balance_GWh]]&gt;0,Analysis[[#This Row],[Solar_Wind_Balance_GWh]],MIN(Analysis[[#This Row],[Solar_Wind_Balance_GWh]]+Analysis[[#This Row],[Initial_Storage_GWh]],0))</f>
        <v>0</v>
      </c>
      <c r="D9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4.7494999999999</v>
      </c>
      <c r="E9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21" spans="1:5" x14ac:dyDescent="0.25">
      <c r="A9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54999999999998</v>
      </c>
      <c r="B9721" s="14">
        <f t="shared" si="151"/>
        <v>794.7494999999999</v>
      </c>
      <c r="C9721" s="14">
        <f>IF(Analysis[[#This Row],[Solar_Wind_Balance_GWh]]&gt;0,Analysis[[#This Row],[Solar_Wind_Balance_GWh]],MIN(Analysis[[#This Row],[Solar_Wind_Balance_GWh]]+Analysis[[#This Row],[Initial_Storage_GWh]],0))</f>
        <v>0</v>
      </c>
      <c r="D9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1.75399999999991</v>
      </c>
      <c r="E9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22" spans="1:5" x14ac:dyDescent="0.25">
      <c r="A9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34999999999999</v>
      </c>
      <c r="B9722" s="15">
        <f t="shared" si="151"/>
        <v>791.75399999999991</v>
      </c>
      <c r="C9722" s="15">
        <f>IF(Analysis[[#This Row],[Solar_Wind_Balance_GWh]]&gt;0,Analysis[[#This Row],[Solar_Wind_Balance_GWh]],MIN(Analysis[[#This Row],[Solar_Wind_Balance_GWh]]+Analysis[[#This Row],[Initial_Storage_GWh]],0))</f>
        <v>0</v>
      </c>
      <c r="D9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9.17049999999995</v>
      </c>
      <c r="E9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23" spans="1:5" x14ac:dyDescent="0.25">
      <c r="A9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25000000000002</v>
      </c>
      <c r="B9723" s="14">
        <f t="shared" si="151"/>
        <v>789.17049999999995</v>
      </c>
      <c r="C9723" s="14">
        <f>IF(Analysis[[#This Row],[Solar_Wind_Balance_GWh]]&gt;0,Analysis[[#This Row],[Solar_Wind_Balance_GWh]],MIN(Analysis[[#This Row],[Solar_Wind_Balance_GWh]]+Analysis[[#This Row],[Initial_Storage_GWh]],0))</f>
        <v>0</v>
      </c>
      <c r="D9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6.6579999999999</v>
      </c>
      <c r="E9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24" spans="1:5" x14ac:dyDescent="0.25">
      <c r="A9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15000000000002</v>
      </c>
      <c r="B9724" s="15">
        <f t="shared" si="151"/>
        <v>786.6579999999999</v>
      </c>
      <c r="C9724" s="15">
        <f>IF(Analysis[[#This Row],[Solar_Wind_Balance_GWh]]&gt;0,Analysis[[#This Row],[Solar_Wind_Balance_GWh]],MIN(Analysis[[#This Row],[Solar_Wind_Balance_GWh]]+Analysis[[#This Row],[Initial_Storage_GWh]],0))</f>
        <v>0</v>
      </c>
      <c r="D9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4.28649999999993</v>
      </c>
      <c r="E9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25" spans="1:5" x14ac:dyDescent="0.25">
      <c r="A9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40000000000001</v>
      </c>
      <c r="B9725" s="14">
        <f t="shared" si="151"/>
        <v>784.28649999999993</v>
      </c>
      <c r="C9725" s="14">
        <f>IF(Analysis[[#This Row],[Solar_Wind_Balance_GWh]]&gt;0,Analysis[[#This Row],[Solar_Wind_Balance_GWh]],MIN(Analysis[[#This Row],[Solar_Wind_Balance_GWh]]+Analysis[[#This Row],[Initial_Storage_GWh]],0))</f>
        <v>0</v>
      </c>
      <c r="D9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1.62249999999995</v>
      </c>
      <c r="E9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26" spans="1:5" x14ac:dyDescent="0.25">
      <c r="A9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05</v>
      </c>
      <c r="B9726" s="15">
        <f t="shared" si="151"/>
        <v>781.62249999999995</v>
      </c>
      <c r="C9726" s="15">
        <f>IF(Analysis[[#This Row],[Solar_Wind_Balance_GWh]]&gt;0,Analysis[[#This Row],[Solar_Wind_Balance_GWh]],MIN(Analysis[[#This Row],[Solar_Wind_Balance_GWh]]+Analysis[[#This Row],[Initial_Storage_GWh]],0))</f>
        <v>0</v>
      </c>
      <c r="D9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8.86199999999997</v>
      </c>
      <c r="E97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27" spans="1:5" x14ac:dyDescent="0.25">
      <c r="A9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70000000000002</v>
      </c>
      <c r="B9727" s="14">
        <f t="shared" si="151"/>
        <v>778.86199999999997</v>
      </c>
      <c r="C9727" s="14">
        <f>IF(Analysis[[#This Row],[Solar_Wind_Balance_GWh]]&gt;0,Analysis[[#This Row],[Solar_Wind_Balance_GWh]],MIN(Analysis[[#This Row],[Solar_Wind_Balance_GWh]]+Analysis[[#This Row],[Initial_Storage_GWh]],0))</f>
        <v>0</v>
      </c>
      <c r="D9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5.505</v>
      </c>
      <c r="E9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28" spans="1:5" x14ac:dyDescent="0.25">
      <c r="A9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19999999999998</v>
      </c>
      <c r="B9728" s="15">
        <f t="shared" si="151"/>
        <v>775.505</v>
      </c>
      <c r="C9728" s="15">
        <f>IF(Analysis[[#This Row],[Solar_Wind_Balance_GWh]]&gt;0,Analysis[[#This Row],[Solar_Wind_Balance_GWh]],MIN(Analysis[[#This Row],[Solar_Wind_Balance_GWh]]+Analysis[[#This Row],[Initial_Storage_GWh]],0))</f>
        <v>0</v>
      </c>
      <c r="D9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1.71299999999997</v>
      </c>
      <c r="E97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29" spans="1:5" x14ac:dyDescent="0.25">
      <c r="A9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89999999999998</v>
      </c>
      <c r="B9729" s="14">
        <f t="shared" si="151"/>
        <v>771.71299999999997</v>
      </c>
      <c r="C9729" s="14">
        <f>IF(Analysis[[#This Row],[Solar_Wind_Balance_GWh]]&gt;0,Analysis[[#This Row],[Solar_Wind_Balance_GWh]],MIN(Analysis[[#This Row],[Solar_Wind_Balance_GWh]]+Analysis[[#This Row],[Initial_Storage_GWh]],0))</f>
        <v>0</v>
      </c>
      <c r="D9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7.55399999999997</v>
      </c>
      <c r="E97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0" spans="1:5" x14ac:dyDescent="0.25">
      <c r="A9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70000000000002</v>
      </c>
      <c r="B9730" s="15">
        <f t="shared" si="151"/>
        <v>767.55399999999997</v>
      </c>
      <c r="C9730" s="15">
        <f>IF(Analysis[[#This Row],[Solar_Wind_Balance_GWh]]&gt;0,Analysis[[#This Row],[Solar_Wind_Balance_GWh]],MIN(Analysis[[#This Row],[Solar_Wind_Balance_GWh]]+Analysis[[#This Row],[Initial_Storage_GWh]],0))</f>
        <v>0</v>
      </c>
      <c r="D9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2.65699999999993</v>
      </c>
      <c r="E97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1" spans="1:5" x14ac:dyDescent="0.25">
      <c r="A9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95000000000002</v>
      </c>
      <c r="B9731" s="14">
        <f t="shared" si="151"/>
        <v>762.65699999999993</v>
      </c>
      <c r="C9731" s="14">
        <f>IF(Analysis[[#This Row],[Solar_Wind_Balance_GWh]]&gt;0,Analysis[[#This Row],[Solar_Wind_Balance_GWh]],MIN(Analysis[[#This Row],[Solar_Wind_Balance_GWh]]+Analysis[[#This Row],[Initial_Storage_GWh]],0))</f>
        <v>0</v>
      </c>
      <c r="D9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7.19749999999988</v>
      </c>
      <c r="E97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2" spans="1:5" x14ac:dyDescent="0.25">
      <c r="A9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80000000000004</v>
      </c>
      <c r="B9732" s="15">
        <f t="shared" ref="B9732:B9795" si="152">D9731</f>
        <v>757.19749999999988</v>
      </c>
      <c r="C9732" s="15">
        <f>IF(Analysis[[#This Row],[Solar_Wind_Balance_GWh]]&gt;0,Analysis[[#This Row],[Solar_Wind_Balance_GWh]],MIN(Analysis[[#This Row],[Solar_Wind_Balance_GWh]]+Analysis[[#This Row],[Initial_Storage_GWh]],0))</f>
        <v>0</v>
      </c>
      <c r="D9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0.9994999999999</v>
      </c>
      <c r="E97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3" spans="1:5" x14ac:dyDescent="0.25">
      <c r="A9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45000000000003</v>
      </c>
      <c r="B9733" s="14">
        <f t="shared" si="152"/>
        <v>750.9994999999999</v>
      </c>
      <c r="C9733" s="14">
        <f>IF(Analysis[[#This Row],[Solar_Wind_Balance_GWh]]&gt;0,Analysis[[#This Row],[Solar_Wind_Balance_GWh]],MIN(Analysis[[#This Row],[Solar_Wind_Balance_GWh]]+Analysis[[#This Row],[Initial_Storage_GWh]],0))</f>
        <v>0</v>
      </c>
      <c r="D9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4.37499999999989</v>
      </c>
      <c r="E97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4" spans="1:5" x14ac:dyDescent="0.25">
      <c r="A9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</v>
      </c>
      <c r="B9734" s="15">
        <f t="shared" si="152"/>
        <v>744.37499999999989</v>
      </c>
      <c r="C9734" s="15">
        <f>IF(Analysis[[#This Row],[Solar_Wind_Balance_GWh]]&gt;0,Analysis[[#This Row],[Solar_Wind_Balance_GWh]],MIN(Analysis[[#This Row],[Solar_Wind_Balance_GWh]]+Analysis[[#This Row],[Initial_Storage_GWh]],0))</f>
        <v>0</v>
      </c>
      <c r="D9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7.31499999999994</v>
      </c>
      <c r="E97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5" spans="1:5" x14ac:dyDescent="0.25">
      <c r="A9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90000000000003</v>
      </c>
      <c r="B9735" s="14">
        <f t="shared" si="152"/>
        <v>737.31499999999994</v>
      </c>
      <c r="C9735" s="14">
        <f>IF(Analysis[[#This Row],[Solar_Wind_Balance_GWh]]&gt;0,Analysis[[#This Row],[Solar_Wind_Balance_GWh]],MIN(Analysis[[#This Row],[Solar_Wind_Balance_GWh]]+Analysis[[#This Row],[Initial_Storage_GWh]],0))</f>
        <v>0</v>
      </c>
      <c r="D9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0.05599999999993</v>
      </c>
      <c r="E97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6" spans="1:5" x14ac:dyDescent="0.25">
      <c r="A9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25</v>
      </c>
      <c r="B9736" s="15">
        <f t="shared" si="152"/>
        <v>730.05599999999993</v>
      </c>
      <c r="C9736" s="15">
        <f>IF(Analysis[[#This Row],[Solar_Wind_Balance_GWh]]&gt;0,Analysis[[#This Row],[Solar_Wind_Balance_GWh]],MIN(Analysis[[#This Row],[Solar_Wind_Balance_GWh]]+Analysis[[#This Row],[Initial_Storage_GWh]],0))</f>
        <v>0</v>
      </c>
      <c r="D9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2.74349999999993</v>
      </c>
      <c r="E97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7" spans="1:5" x14ac:dyDescent="0.25">
      <c r="A9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05000000000001</v>
      </c>
      <c r="B9737" s="14">
        <f t="shared" si="152"/>
        <v>722.74349999999993</v>
      </c>
      <c r="C9737" s="14">
        <f>IF(Analysis[[#This Row],[Solar_Wind_Balance_GWh]]&gt;0,Analysis[[#This Row],[Solar_Wind_Balance_GWh]],MIN(Analysis[[#This Row],[Solar_Wind_Balance_GWh]]+Analysis[[#This Row],[Initial_Storage_GWh]],0))</f>
        <v>0</v>
      </c>
      <c r="D9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5.51299999999992</v>
      </c>
      <c r="E97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38" spans="1:5" x14ac:dyDescent="0.25">
      <c r="A9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69999999999996</v>
      </c>
      <c r="B9738" s="15">
        <f t="shared" si="152"/>
        <v>715.51299999999992</v>
      </c>
      <c r="C9738" s="15">
        <f>IF(Analysis[[#This Row],[Solar_Wind_Balance_GWh]]&gt;0,Analysis[[#This Row],[Solar_Wind_Balance_GWh]],MIN(Analysis[[#This Row],[Solar_Wind_Balance_GWh]]+Analysis[[#This Row],[Initial_Storage_GWh]],0))</f>
        <v>0</v>
      </c>
      <c r="D9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8.3359999999999</v>
      </c>
      <c r="E97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39" spans="1:5" x14ac:dyDescent="0.25">
      <c r="A9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45000000000004</v>
      </c>
      <c r="B9739" s="14">
        <f t="shared" si="152"/>
        <v>708.3359999999999</v>
      </c>
      <c r="C9739" s="14">
        <f>IF(Analysis[[#This Row],[Solar_Wind_Balance_GWh]]&gt;0,Analysis[[#This Row],[Solar_Wind_Balance_GWh]],MIN(Analysis[[#This Row],[Solar_Wind_Balance_GWh]]+Analysis[[#This Row],[Initial_Storage_GWh]],0))</f>
        <v>0</v>
      </c>
      <c r="D9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1.34149999999988</v>
      </c>
      <c r="E97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0" spans="1:5" x14ac:dyDescent="0.25">
      <c r="A9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04999999999998</v>
      </c>
      <c r="B9740" s="15">
        <f t="shared" si="152"/>
        <v>701.34149999999988</v>
      </c>
      <c r="C9740" s="15">
        <f>IF(Analysis[[#This Row],[Solar_Wind_Balance_GWh]]&gt;0,Analysis[[#This Row],[Solar_Wind_Balance_GWh]],MIN(Analysis[[#This Row],[Solar_Wind_Balance_GWh]]+Analysis[[#This Row],[Initial_Storage_GWh]],0))</f>
        <v>0</v>
      </c>
      <c r="D9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4.80099999999993</v>
      </c>
      <c r="E9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1" spans="1:5" x14ac:dyDescent="0.25">
      <c r="A9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64999999999997</v>
      </c>
      <c r="B9741" s="14">
        <f t="shared" si="152"/>
        <v>694.80099999999993</v>
      </c>
      <c r="C9741" s="14">
        <f>IF(Analysis[[#This Row],[Solar_Wind_Balance_GWh]]&gt;0,Analysis[[#This Row],[Solar_Wind_Balance_GWh]],MIN(Analysis[[#This Row],[Solar_Wind_Balance_GWh]]+Analysis[[#This Row],[Initial_Storage_GWh]],0))</f>
        <v>0</v>
      </c>
      <c r="D9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8.86449999999991</v>
      </c>
      <c r="E9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2" spans="1:5" x14ac:dyDescent="0.25">
      <c r="A9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60000000000004</v>
      </c>
      <c r="B9742" s="15">
        <f t="shared" si="152"/>
        <v>688.86449999999991</v>
      </c>
      <c r="C9742" s="15">
        <f>IF(Analysis[[#This Row],[Solar_Wind_Balance_GWh]]&gt;0,Analysis[[#This Row],[Solar_Wind_Balance_GWh]],MIN(Analysis[[#This Row],[Solar_Wind_Balance_GWh]]+Analysis[[#This Row],[Initial_Storage_GWh]],0))</f>
        <v>0</v>
      </c>
      <c r="D9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3.36849999999993</v>
      </c>
      <c r="E9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3" spans="1:5" x14ac:dyDescent="0.25">
      <c r="A9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65000000000001</v>
      </c>
      <c r="B9743" s="14">
        <f t="shared" si="152"/>
        <v>683.36849999999993</v>
      </c>
      <c r="C9743" s="14">
        <f>IF(Analysis[[#This Row],[Solar_Wind_Balance_GWh]]&gt;0,Analysis[[#This Row],[Solar_Wind_Balance_GWh]],MIN(Analysis[[#This Row],[Solar_Wind_Balance_GWh]]+Analysis[[#This Row],[Initial_Storage_GWh]],0))</f>
        <v>0</v>
      </c>
      <c r="D9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8.16199999999992</v>
      </c>
      <c r="E9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4" spans="1:5" x14ac:dyDescent="0.25">
      <c r="A9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40000000000003</v>
      </c>
      <c r="B9744" s="15">
        <f t="shared" si="152"/>
        <v>678.16199999999992</v>
      </c>
      <c r="C9744" s="15">
        <f>IF(Analysis[[#This Row],[Solar_Wind_Balance_GWh]]&gt;0,Analysis[[#This Row],[Solar_Wind_Balance_GWh]],MIN(Analysis[[#This Row],[Solar_Wind_Balance_GWh]]+Analysis[[#This Row],[Initial_Storage_GWh]],0))</f>
        <v>0</v>
      </c>
      <c r="D9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3.06799999999987</v>
      </c>
      <c r="E9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5" spans="1:5" x14ac:dyDescent="0.25">
      <c r="A9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9999999999996</v>
      </c>
      <c r="B9745" s="14">
        <f t="shared" si="152"/>
        <v>673.06799999999987</v>
      </c>
      <c r="C9745" s="14">
        <f>IF(Analysis[[#This Row],[Solar_Wind_Balance_GWh]]&gt;0,Analysis[[#This Row],[Solar_Wind_Balance_GWh]],MIN(Analysis[[#This Row],[Solar_Wind_Balance_GWh]]+Analysis[[#This Row],[Initial_Storage_GWh]],0))</f>
        <v>0</v>
      </c>
      <c r="D9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8.16499999999985</v>
      </c>
      <c r="E9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6" spans="1:5" x14ac:dyDescent="0.25">
      <c r="A9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65</v>
      </c>
      <c r="B9746" s="15">
        <f t="shared" si="152"/>
        <v>668.16499999999985</v>
      </c>
      <c r="C9746" s="15">
        <f>IF(Analysis[[#This Row],[Solar_Wind_Balance_GWh]]&gt;0,Analysis[[#This Row],[Solar_Wind_Balance_GWh]],MIN(Analysis[[#This Row],[Solar_Wind_Balance_GWh]]+Analysis[[#This Row],[Initial_Storage_GWh]],0))</f>
        <v>0</v>
      </c>
      <c r="D9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3.36849999999981</v>
      </c>
      <c r="E97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7" spans="1:5" x14ac:dyDescent="0.25">
      <c r="A9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45000000000004</v>
      </c>
      <c r="B9747" s="14">
        <f t="shared" si="152"/>
        <v>663.36849999999981</v>
      </c>
      <c r="C9747" s="14">
        <f>IF(Analysis[[#This Row],[Solar_Wind_Balance_GWh]]&gt;0,Analysis[[#This Row],[Solar_Wind_Balance_GWh]],MIN(Analysis[[#This Row],[Solar_Wind_Balance_GWh]]+Analysis[[#This Row],[Initial_Storage_GWh]],0))</f>
        <v>0</v>
      </c>
      <c r="D9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8.6239999999998</v>
      </c>
      <c r="E97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48" spans="1:5" x14ac:dyDescent="0.25">
      <c r="A9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84999999999997</v>
      </c>
      <c r="B9748" s="15">
        <f t="shared" si="152"/>
        <v>658.6239999999998</v>
      </c>
      <c r="C9748" s="15">
        <f>IF(Analysis[[#This Row],[Solar_Wind_Balance_GWh]]&gt;0,Analysis[[#This Row],[Solar_Wind_Balance_GWh]],MIN(Analysis[[#This Row],[Solar_Wind_Balance_GWh]]+Analysis[[#This Row],[Initial_Storage_GWh]],0))</f>
        <v>0</v>
      </c>
      <c r="D9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3.94549999999981</v>
      </c>
      <c r="E9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49" spans="1:5" x14ac:dyDescent="0.25">
      <c r="A9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</v>
      </c>
      <c r="B9749" s="14">
        <f t="shared" si="152"/>
        <v>653.94549999999981</v>
      </c>
      <c r="C9749" s="14">
        <f>IF(Analysis[[#This Row],[Solar_Wind_Balance_GWh]]&gt;0,Analysis[[#This Row],[Solar_Wind_Balance_GWh]],MIN(Analysis[[#This Row],[Solar_Wind_Balance_GWh]]+Analysis[[#This Row],[Initial_Storage_GWh]],0))</f>
        <v>0</v>
      </c>
      <c r="D9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9.48549999999977</v>
      </c>
      <c r="E9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50" spans="1:5" x14ac:dyDescent="0.25">
      <c r="A9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40000000000001</v>
      </c>
      <c r="B9750" s="15">
        <f t="shared" si="152"/>
        <v>649.48549999999977</v>
      </c>
      <c r="C9750" s="15">
        <f>IF(Analysis[[#This Row],[Solar_Wind_Balance_GWh]]&gt;0,Analysis[[#This Row],[Solar_Wind_Balance_GWh]],MIN(Analysis[[#This Row],[Solar_Wind_Balance_GWh]]+Analysis[[#This Row],[Initial_Storage_GWh]],0))</f>
        <v>0</v>
      </c>
      <c r="D9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5.13149999999973</v>
      </c>
      <c r="E9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1" spans="1:5" x14ac:dyDescent="0.25">
      <c r="A9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35000000000002</v>
      </c>
      <c r="B9751" s="14">
        <f t="shared" si="152"/>
        <v>645.13149999999973</v>
      </c>
      <c r="C9751" s="14">
        <f>IF(Analysis[[#This Row],[Solar_Wind_Balance_GWh]]&gt;0,Analysis[[#This Row],[Solar_Wind_Balance_GWh]],MIN(Analysis[[#This Row],[Solar_Wind_Balance_GWh]]+Analysis[[#This Row],[Initial_Storage_GWh]],0))</f>
        <v>0</v>
      </c>
      <c r="D9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1.01799999999969</v>
      </c>
      <c r="E9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52" spans="1:5" x14ac:dyDescent="0.25">
      <c r="A9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44999999999999</v>
      </c>
      <c r="B9752" s="15">
        <f t="shared" si="152"/>
        <v>641.01799999999969</v>
      </c>
      <c r="C9752" s="15">
        <f>IF(Analysis[[#This Row],[Solar_Wind_Balance_GWh]]&gt;0,Analysis[[#This Row],[Solar_Wind_Balance_GWh]],MIN(Analysis[[#This Row],[Solar_Wind_Balance_GWh]]+Analysis[[#This Row],[Initial_Storage_GWh]],0))</f>
        <v>0</v>
      </c>
      <c r="D9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7.33349999999973</v>
      </c>
      <c r="E97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3" spans="1:5" x14ac:dyDescent="0.25">
      <c r="A9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40000000000001</v>
      </c>
      <c r="B9753" s="14">
        <f t="shared" si="152"/>
        <v>637.33349999999973</v>
      </c>
      <c r="C9753" s="14">
        <f>IF(Analysis[[#This Row],[Solar_Wind_Balance_GWh]]&gt;0,Analysis[[#This Row],[Solar_Wind_Balance_GWh]],MIN(Analysis[[#This Row],[Solar_Wind_Balance_GWh]]+Analysis[[#This Row],[Initial_Storage_GWh]],0))</f>
        <v>0</v>
      </c>
      <c r="D9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4.16949999999974</v>
      </c>
      <c r="E97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54" spans="1:5" x14ac:dyDescent="0.25">
      <c r="A9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</v>
      </c>
      <c r="B9754" s="15">
        <f t="shared" si="152"/>
        <v>634.16949999999974</v>
      </c>
      <c r="C9754" s="15">
        <f>IF(Analysis[[#This Row],[Solar_Wind_Balance_GWh]]&gt;0,Analysis[[#This Row],[Solar_Wind_Balance_GWh]],MIN(Analysis[[#This Row],[Solar_Wind_Balance_GWh]]+Analysis[[#This Row],[Initial_Storage_GWh]],0))</f>
        <v>0</v>
      </c>
      <c r="D9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1.41949999999974</v>
      </c>
      <c r="E97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5" spans="1:5" x14ac:dyDescent="0.25">
      <c r="A9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84999999999999</v>
      </c>
      <c r="B9755" s="14">
        <f t="shared" si="152"/>
        <v>631.41949999999974</v>
      </c>
      <c r="C9755" s="14">
        <f>IF(Analysis[[#This Row],[Solar_Wind_Balance_GWh]]&gt;0,Analysis[[#This Row],[Solar_Wind_Balance_GWh]],MIN(Analysis[[#This Row],[Solar_Wind_Balance_GWh]]+Analysis[[#This Row],[Initial_Storage_GWh]],0))</f>
        <v>0</v>
      </c>
      <c r="D9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9.17099999999971</v>
      </c>
      <c r="E97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56" spans="1:5" x14ac:dyDescent="0.25">
      <c r="A9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9999999999999</v>
      </c>
      <c r="B9756" s="15">
        <f t="shared" si="152"/>
        <v>629.17099999999971</v>
      </c>
      <c r="C9756" s="15">
        <f>IF(Analysis[[#This Row],[Solar_Wind_Balance_GWh]]&gt;0,Analysis[[#This Row],[Solar_Wind_Balance_GWh]],MIN(Analysis[[#This Row],[Solar_Wind_Balance_GWh]]+Analysis[[#This Row],[Initial_Storage_GWh]],0))</f>
        <v>0</v>
      </c>
      <c r="D9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7.6039999999997</v>
      </c>
      <c r="E97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7" spans="1:5" x14ac:dyDescent="0.25">
      <c r="A9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34999999999999</v>
      </c>
      <c r="B9757" s="14">
        <f t="shared" si="152"/>
        <v>627.6039999999997</v>
      </c>
      <c r="C9757" s="14">
        <f>IF(Analysis[[#This Row],[Solar_Wind_Balance_GWh]]&gt;0,Analysis[[#This Row],[Solar_Wind_Balance_GWh]],MIN(Analysis[[#This Row],[Solar_Wind_Balance_GWh]]+Analysis[[#This Row],[Initial_Storage_GWh]],0))</f>
        <v>0</v>
      </c>
      <c r="D9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6.52049999999974</v>
      </c>
      <c r="E97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58" spans="1:5" x14ac:dyDescent="0.25">
      <c r="A9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950000000000002</v>
      </c>
      <c r="B9758" s="15">
        <f t="shared" si="152"/>
        <v>626.52049999999974</v>
      </c>
      <c r="C9758" s="15">
        <f>IF(Analysis[[#This Row],[Solar_Wind_Balance_GWh]]&gt;0,Analysis[[#This Row],[Solar_Wind_Balance_GWh]],MIN(Analysis[[#This Row],[Solar_Wind_Balance_GWh]]+Analysis[[#This Row],[Initial_Storage_GWh]],0))</f>
        <v>0</v>
      </c>
      <c r="D9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6.25099999999975</v>
      </c>
      <c r="E97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759" spans="1:5" x14ac:dyDescent="0.25">
      <c r="A9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049999999999998</v>
      </c>
      <c r="B9759" s="14">
        <f t="shared" si="152"/>
        <v>626.25099999999975</v>
      </c>
      <c r="C9759" s="14">
        <f>IF(Analysis[[#This Row],[Solar_Wind_Balance_GWh]]&gt;0,Analysis[[#This Row],[Solar_Wind_Balance_GWh]],MIN(Analysis[[#This Row],[Solar_Wind_Balance_GWh]]+Analysis[[#This Row],[Initial_Storage_GWh]],0))</f>
        <v>0.48049999999999998</v>
      </c>
      <c r="D9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6.59695999999974</v>
      </c>
      <c r="E9759" s="14">
        <f>IF(Analysis[[#This Row],[Solar_Wind_Balance_GWh]]&gt;0,Analysis[[#This Row],[Solar_Wind_Balance_GWh]]-((Analysis[[#This Row],[Final_Storage_GWh]]-Analysis[[#This Row],[Initial_Storage_GWh]])/efficiency),0)</f>
        <v>1.2545520178264269E-14</v>
      </c>
    </row>
    <row r="9760" spans="1:5" x14ac:dyDescent="0.25">
      <c r="A9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79999999999999</v>
      </c>
      <c r="B9760" s="15">
        <f t="shared" si="152"/>
        <v>626.59695999999974</v>
      </c>
      <c r="C9760" s="15">
        <f>IF(Analysis[[#This Row],[Solar_Wind_Balance_GWh]]&gt;0,Analysis[[#This Row],[Solar_Wind_Balance_GWh]],MIN(Analysis[[#This Row],[Solar_Wind_Balance_GWh]]+Analysis[[#This Row],[Initial_Storage_GWh]],0))</f>
        <v>1.1279999999999999</v>
      </c>
      <c r="D9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7.40911999999969</v>
      </c>
      <c r="E9760" s="15">
        <f>IF(Analysis[[#This Row],[Solar_Wind_Balance_GWh]]&gt;0,Analysis[[#This Row],[Solar_Wind_Balance_GWh]]-((Analysis[[#This Row],[Final_Storage_GWh]]-Analysis[[#This Row],[Initial_Storage_GWh]])/efficiency),0)</f>
        <v>7.0832228971084987E-14</v>
      </c>
    </row>
    <row r="9761" spans="1:5" x14ac:dyDescent="0.25">
      <c r="A9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04999999999999</v>
      </c>
      <c r="B9761" s="14">
        <f t="shared" si="152"/>
        <v>627.40911999999969</v>
      </c>
      <c r="C9761" s="14">
        <f>IF(Analysis[[#This Row],[Solar_Wind_Balance_GWh]]&gt;0,Analysis[[#This Row],[Solar_Wind_Balance_GWh]],MIN(Analysis[[#This Row],[Solar_Wind_Balance_GWh]]+Analysis[[#This Row],[Initial_Storage_GWh]],0))</f>
        <v>1.9604999999999999</v>
      </c>
      <c r="D9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8.8206799999997</v>
      </c>
      <c r="E9761" s="14">
        <f>IF(Analysis[[#This Row],[Solar_Wind_Balance_GWh]]&gt;0,Analysis[[#This Row],[Solar_Wind_Balance_GWh]]-((Analysis[[#This Row],[Final_Storage_GWh]]-Analysis[[#This Row],[Initial_Storage_GWh]])/efficiency),0)</f>
        <v>-1.1990408665951691E-14</v>
      </c>
    </row>
    <row r="9762" spans="1:5" x14ac:dyDescent="0.25">
      <c r="A9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</v>
      </c>
      <c r="B9762" s="15">
        <f t="shared" si="152"/>
        <v>628.8206799999997</v>
      </c>
      <c r="C9762" s="15">
        <f>IF(Analysis[[#This Row],[Solar_Wind_Balance_GWh]]&gt;0,Analysis[[#This Row],[Solar_Wind_Balance_GWh]],MIN(Analysis[[#This Row],[Solar_Wind_Balance_GWh]]+Analysis[[#This Row],[Initial_Storage_GWh]],0))</f>
        <v>3.36</v>
      </c>
      <c r="D9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1.23987999999974</v>
      </c>
      <c r="E9762" s="15">
        <f>IF(Analysis[[#This Row],[Solar_Wind_Balance_GWh]]&gt;0,Analysis[[#This Row],[Solar_Wind_Balance_GWh]]-((Analysis[[#This Row],[Final_Storage_GWh]]-Analysis[[#This Row],[Initial_Storage_GWh]])/efficiency),0)</f>
        <v>-6.4392935428259079E-14</v>
      </c>
    </row>
    <row r="9763" spans="1:5" x14ac:dyDescent="0.25">
      <c r="A9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59999999999998</v>
      </c>
      <c r="B9763" s="14">
        <f t="shared" si="152"/>
        <v>631.23987999999974</v>
      </c>
      <c r="C9763" s="14">
        <f>IF(Analysis[[#This Row],[Solar_Wind_Balance_GWh]]&gt;0,Analysis[[#This Row],[Solar_Wind_Balance_GWh]],MIN(Analysis[[#This Row],[Solar_Wind_Balance_GWh]]+Analysis[[#This Row],[Initial_Storage_GWh]],0))</f>
        <v>5.0659999999999998</v>
      </c>
      <c r="D9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4.88739999999973</v>
      </c>
      <c r="E9763" s="14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9764" spans="1:5" x14ac:dyDescent="0.25">
      <c r="A9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9999999999997</v>
      </c>
      <c r="B9764" s="15">
        <f t="shared" si="152"/>
        <v>634.88739999999973</v>
      </c>
      <c r="C9764" s="15">
        <f>IF(Analysis[[#This Row],[Solar_Wind_Balance_GWh]]&gt;0,Analysis[[#This Row],[Solar_Wind_Balance_GWh]],MIN(Analysis[[#This Row],[Solar_Wind_Balance_GWh]]+Analysis[[#This Row],[Initial_Storage_GWh]],0))</f>
        <v>7.1079999999999997</v>
      </c>
      <c r="D9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0.00515999999971</v>
      </c>
      <c r="E9764" s="15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9765" spans="1:5" x14ac:dyDescent="0.25">
      <c r="A9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69999999999998</v>
      </c>
      <c r="B9765" s="14">
        <f t="shared" si="152"/>
        <v>640.00515999999971</v>
      </c>
      <c r="C9765" s="14">
        <f>IF(Analysis[[#This Row],[Solar_Wind_Balance_GWh]]&gt;0,Analysis[[#This Row],[Solar_Wind_Balance_GWh]],MIN(Analysis[[#This Row],[Solar_Wind_Balance_GWh]]+Analysis[[#This Row],[Initial_Storage_GWh]],0))</f>
        <v>8.1669999999999998</v>
      </c>
      <c r="D9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5.88539999999966</v>
      </c>
      <c r="E9765" s="14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9766" spans="1:5" x14ac:dyDescent="0.25">
      <c r="A9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05</v>
      </c>
      <c r="B9766" s="15">
        <f t="shared" si="152"/>
        <v>645.88539999999966</v>
      </c>
      <c r="C9766" s="15">
        <f>IF(Analysis[[#This Row],[Solar_Wind_Balance_GWh]]&gt;0,Analysis[[#This Row],[Solar_Wind_Balance_GWh]],MIN(Analysis[[#This Row],[Solar_Wind_Balance_GWh]]+Analysis[[#This Row],[Initial_Storage_GWh]],0))</f>
        <v>9.7805</v>
      </c>
      <c r="D9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2.92735999999968</v>
      </c>
      <c r="E9766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9767" spans="1:5" x14ac:dyDescent="0.25">
      <c r="A9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8500000000001</v>
      </c>
      <c r="B9767" s="14">
        <f t="shared" si="152"/>
        <v>652.92735999999968</v>
      </c>
      <c r="C9767" s="14">
        <f>IF(Analysis[[#This Row],[Solar_Wind_Balance_GWh]]&gt;0,Analysis[[#This Row],[Solar_Wind_Balance_GWh]],MIN(Analysis[[#This Row],[Solar_Wind_Balance_GWh]]+Analysis[[#This Row],[Initial_Storage_GWh]],0))</f>
        <v>11.138500000000001</v>
      </c>
      <c r="D9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0.94707999999969</v>
      </c>
      <c r="E9767" s="14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9768" spans="1:5" x14ac:dyDescent="0.25">
      <c r="A9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</v>
      </c>
      <c r="B9768" s="15">
        <f t="shared" si="152"/>
        <v>660.94707999999969</v>
      </c>
      <c r="C9768" s="15">
        <f>IF(Analysis[[#This Row],[Solar_Wind_Balance_GWh]]&gt;0,Analysis[[#This Row],[Solar_Wind_Balance_GWh]],MIN(Analysis[[#This Row],[Solar_Wind_Balance_GWh]]+Analysis[[#This Row],[Initial_Storage_GWh]],0))</f>
        <v>12.55</v>
      </c>
      <c r="D9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9.98307999999963</v>
      </c>
      <c r="E9768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9769" spans="1:5" x14ac:dyDescent="0.25">
      <c r="A9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1000000000001</v>
      </c>
      <c r="B9769" s="14">
        <f t="shared" si="152"/>
        <v>669.98307999999963</v>
      </c>
      <c r="C9769" s="14">
        <f>IF(Analysis[[#This Row],[Solar_Wind_Balance_GWh]]&gt;0,Analysis[[#This Row],[Solar_Wind_Balance_GWh]],MIN(Analysis[[#This Row],[Solar_Wind_Balance_GWh]]+Analysis[[#This Row],[Initial_Storage_GWh]],0))</f>
        <v>13.521000000000001</v>
      </c>
      <c r="D9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9.71819999999968</v>
      </c>
      <c r="E9769" s="14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9770" spans="1:5" x14ac:dyDescent="0.25">
      <c r="A9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25</v>
      </c>
      <c r="B9770" s="15">
        <f t="shared" si="152"/>
        <v>679.71819999999968</v>
      </c>
      <c r="C9770" s="15">
        <f>IF(Analysis[[#This Row],[Solar_Wind_Balance_GWh]]&gt;0,Analysis[[#This Row],[Solar_Wind_Balance_GWh]],MIN(Analysis[[#This Row],[Solar_Wind_Balance_GWh]]+Analysis[[#This Row],[Initial_Storage_GWh]],0))</f>
        <v>15.2425</v>
      </c>
      <c r="D9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0.69279999999969</v>
      </c>
      <c r="E9770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9771" spans="1:5" x14ac:dyDescent="0.25">
      <c r="A9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3999999999999</v>
      </c>
      <c r="B9771" s="14">
        <f t="shared" si="152"/>
        <v>690.69279999999969</v>
      </c>
      <c r="C9771" s="14">
        <f>IF(Analysis[[#This Row],[Solar_Wind_Balance_GWh]]&gt;0,Analysis[[#This Row],[Solar_Wind_Balance_GWh]],MIN(Analysis[[#This Row],[Solar_Wind_Balance_GWh]]+Analysis[[#This Row],[Initial_Storage_GWh]],0))</f>
        <v>16.353999999999999</v>
      </c>
      <c r="D9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2.46767999999975</v>
      </c>
      <c r="E9771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9772" spans="1:5" x14ac:dyDescent="0.25">
      <c r="A9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8</v>
      </c>
      <c r="B9772" s="15">
        <f t="shared" si="152"/>
        <v>702.46767999999975</v>
      </c>
      <c r="C9772" s="15">
        <f>IF(Analysis[[#This Row],[Solar_Wind_Balance_GWh]]&gt;0,Analysis[[#This Row],[Solar_Wind_Balance_GWh]],MIN(Analysis[[#This Row],[Solar_Wind_Balance_GWh]]+Analysis[[#This Row],[Initial_Storage_GWh]],0))</f>
        <v>16.898</v>
      </c>
      <c r="D9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4.63423999999975</v>
      </c>
      <c r="E9772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9773" spans="1:5" x14ac:dyDescent="0.25">
      <c r="A9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4</v>
      </c>
      <c r="B9773" s="14">
        <f t="shared" si="152"/>
        <v>714.63423999999975</v>
      </c>
      <c r="C9773" s="14">
        <f>IF(Analysis[[#This Row],[Solar_Wind_Balance_GWh]]&gt;0,Analysis[[#This Row],[Solar_Wind_Balance_GWh]],MIN(Analysis[[#This Row],[Solar_Wind_Balance_GWh]]+Analysis[[#This Row],[Initial_Storage_GWh]],0))</f>
        <v>16.474</v>
      </c>
      <c r="D9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6.49551999999971</v>
      </c>
      <c r="E9773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9774" spans="1:5" x14ac:dyDescent="0.25">
      <c r="A9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7999999999999</v>
      </c>
      <c r="B9774" s="15">
        <f t="shared" si="152"/>
        <v>726.49551999999971</v>
      </c>
      <c r="C9774" s="15">
        <f>IF(Analysis[[#This Row],[Solar_Wind_Balance_GWh]]&gt;0,Analysis[[#This Row],[Solar_Wind_Balance_GWh]],MIN(Analysis[[#This Row],[Solar_Wind_Balance_GWh]]+Analysis[[#This Row],[Initial_Storage_GWh]],0))</f>
        <v>15.837999999999999</v>
      </c>
      <c r="D9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7.89887999999974</v>
      </c>
      <c r="E9774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9775" spans="1:5" x14ac:dyDescent="0.25">
      <c r="A9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75</v>
      </c>
      <c r="B9775" s="14">
        <f t="shared" si="152"/>
        <v>737.89887999999974</v>
      </c>
      <c r="C9775" s="14">
        <f>IF(Analysis[[#This Row],[Solar_Wind_Balance_GWh]]&gt;0,Analysis[[#This Row],[Solar_Wind_Balance_GWh]],MIN(Analysis[[#This Row],[Solar_Wind_Balance_GWh]]+Analysis[[#This Row],[Initial_Storage_GWh]],0))</f>
        <v>15.6075</v>
      </c>
      <c r="D9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9.13627999999972</v>
      </c>
      <c r="E9775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9776" spans="1:5" x14ac:dyDescent="0.25">
      <c r="A9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5499999999999</v>
      </c>
      <c r="B9776" s="15">
        <f t="shared" si="152"/>
        <v>749.13627999999972</v>
      </c>
      <c r="C9776" s="15">
        <f>IF(Analysis[[#This Row],[Solar_Wind_Balance_GWh]]&gt;0,Analysis[[#This Row],[Solar_Wind_Balance_GWh]],MIN(Analysis[[#This Row],[Solar_Wind_Balance_GWh]]+Analysis[[#This Row],[Initial_Storage_GWh]],0))</f>
        <v>14.845499999999999</v>
      </c>
      <c r="D9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9.82503999999972</v>
      </c>
      <c r="E9776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9777" spans="1:5" x14ac:dyDescent="0.25">
      <c r="A9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2999999999999</v>
      </c>
      <c r="B9777" s="14">
        <f t="shared" si="152"/>
        <v>759.82503999999972</v>
      </c>
      <c r="C9777" s="14">
        <f>IF(Analysis[[#This Row],[Solar_Wind_Balance_GWh]]&gt;0,Analysis[[#This Row],[Solar_Wind_Balance_GWh]],MIN(Analysis[[#This Row],[Solar_Wind_Balance_GWh]]+Analysis[[#This Row],[Initial_Storage_GWh]],0))</f>
        <v>14.122999999999999</v>
      </c>
      <c r="D9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9.99359999999967</v>
      </c>
      <c r="E9777" s="14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9778" spans="1:5" x14ac:dyDescent="0.25">
      <c r="A9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05</v>
      </c>
      <c r="B9778" s="15">
        <f t="shared" si="152"/>
        <v>769.99359999999967</v>
      </c>
      <c r="C9778" s="15">
        <f>IF(Analysis[[#This Row],[Solar_Wind_Balance_GWh]]&gt;0,Analysis[[#This Row],[Solar_Wind_Balance_GWh]],MIN(Analysis[[#This Row],[Solar_Wind_Balance_GWh]]+Analysis[[#This Row],[Initial_Storage_GWh]],0))</f>
        <v>14.0505</v>
      </c>
      <c r="D9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0.10995999999966</v>
      </c>
      <c r="E9778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9779" spans="1:5" x14ac:dyDescent="0.25">
      <c r="A9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5</v>
      </c>
      <c r="B9779" s="14">
        <f t="shared" si="152"/>
        <v>780.10995999999966</v>
      </c>
      <c r="C9779" s="14">
        <f>IF(Analysis[[#This Row],[Solar_Wind_Balance_GWh]]&gt;0,Analysis[[#This Row],[Solar_Wind_Balance_GWh]],MIN(Analysis[[#This Row],[Solar_Wind_Balance_GWh]]+Analysis[[#This Row],[Initial_Storage_GWh]],0))</f>
        <v>14.355</v>
      </c>
      <c r="D9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0.44555999999966</v>
      </c>
      <c r="E97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780" spans="1:5" x14ac:dyDescent="0.25">
      <c r="A9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4</v>
      </c>
      <c r="B9780" s="15">
        <f t="shared" si="152"/>
        <v>790.44555999999966</v>
      </c>
      <c r="C9780" s="15">
        <f>IF(Analysis[[#This Row],[Solar_Wind_Balance_GWh]]&gt;0,Analysis[[#This Row],[Solar_Wind_Balance_GWh]],MIN(Analysis[[#This Row],[Solar_Wind_Balance_GWh]]+Analysis[[#This Row],[Initial_Storage_GWh]],0))</f>
        <v>14.234</v>
      </c>
      <c r="D9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0.69403999999963</v>
      </c>
      <c r="E9780" s="15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9781" spans="1:5" x14ac:dyDescent="0.25">
      <c r="A9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2000000000001</v>
      </c>
      <c r="B9781" s="14">
        <f t="shared" si="152"/>
        <v>800.69403999999963</v>
      </c>
      <c r="C9781" s="14">
        <f>IF(Analysis[[#This Row],[Solar_Wind_Balance_GWh]]&gt;0,Analysis[[#This Row],[Solar_Wind_Balance_GWh]],MIN(Analysis[[#This Row],[Solar_Wind_Balance_GWh]]+Analysis[[#This Row],[Initial_Storage_GWh]],0))</f>
        <v>14.412000000000001</v>
      </c>
      <c r="D9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1.07067999999958</v>
      </c>
      <c r="E9781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9782" spans="1:5" x14ac:dyDescent="0.25">
      <c r="A9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8</v>
      </c>
      <c r="B9782" s="15">
        <f t="shared" si="152"/>
        <v>811.07067999999958</v>
      </c>
      <c r="C9782" s="15">
        <f>IF(Analysis[[#This Row],[Solar_Wind_Balance_GWh]]&gt;0,Analysis[[#This Row],[Solar_Wind_Balance_GWh]],MIN(Analysis[[#This Row],[Solar_Wind_Balance_GWh]]+Analysis[[#This Row],[Initial_Storage_GWh]],0))</f>
        <v>14.228</v>
      </c>
      <c r="D9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1.31483999999955</v>
      </c>
      <c r="E9782" s="15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9783" spans="1:5" x14ac:dyDescent="0.25">
      <c r="A9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1000000000001</v>
      </c>
      <c r="B9783" s="14">
        <f t="shared" si="152"/>
        <v>821.31483999999955</v>
      </c>
      <c r="C9783" s="14">
        <f>IF(Analysis[[#This Row],[Solar_Wind_Balance_GWh]]&gt;0,Analysis[[#This Row],[Solar_Wind_Balance_GWh]],MIN(Analysis[[#This Row],[Solar_Wind_Balance_GWh]]+Analysis[[#This Row],[Initial_Storage_GWh]],0))</f>
        <v>13.531000000000001</v>
      </c>
      <c r="D9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0571599999995</v>
      </c>
      <c r="E9783" s="14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9784" spans="1:5" x14ac:dyDescent="0.25">
      <c r="A9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6999999999999</v>
      </c>
      <c r="B9784" s="15">
        <f t="shared" si="152"/>
        <v>831.0571599999995</v>
      </c>
      <c r="C9784" s="15">
        <f>IF(Analysis[[#This Row],[Solar_Wind_Balance_GWh]]&gt;0,Analysis[[#This Row],[Solar_Wind_Balance_GWh]],MIN(Analysis[[#This Row],[Solar_Wind_Balance_GWh]]+Analysis[[#This Row],[Initial_Storage_GWh]],0))</f>
        <v>13.946999999999999</v>
      </c>
      <c r="D9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1.09899999999948</v>
      </c>
      <c r="E9784" s="15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9785" spans="1:5" x14ac:dyDescent="0.25">
      <c r="A9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0500000000001</v>
      </c>
      <c r="B9785" s="14">
        <f t="shared" si="152"/>
        <v>841.09899999999948</v>
      </c>
      <c r="C9785" s="14">
        <f>IF(Analysis[[#This Row],[Solar_Wind_Balance_GWh]]&gt;0,Analysis[[#This Row],[Solar_Wind_Balance_GWh]],MIN(Analysis[[#This Row],[Solar_Wind_Balance_GWh]]+Analysis[[#This Row],[Initial_Storage_GWh]],0))</f>
        <v>14.420500000000001</v>
      </c>
      <c r="D9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1.48175999999944</v>
      </c>
      <c r="E9785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9786" spans="1:5" x14ac:dyDescent="0.25">
      <c r="A9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17000000000001</v>
      </c>
      <c r="B9786" s="15">
        <f t="shared" si="152"/>
        <v>851.48175999999944</v>
      </c>
      <c r="C9786" s="15">
        <f>IF(Analysis[[#This Row],[Solar_Wind_Balance_GWh]]&gt;0,Analysis[[#This Row],[Solar_Wind_Balance_GWh]],MIN(Analysis[[#This Row],[Solar_Wind_Balance_GWh]]+Analysis[[#This Row],[Initial_Storage_GWh]],0))</f>
        <v>14.717000000000001</v>
      </c>
      <c r="D9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2.07799999999941</v>
      </c>
      <c r="E9786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9787" spans="1:5" x14ac:dyDescent="0.25">
      <c r="A9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9999999999999</v>
      </c>
      <c r="B9787" s="14">
        <f t="shared" si="152"/>
        <v>862.07799999999941</v>
      </c>
      <c r="C9787" s="14">
        <f>IF(Analysis[[#This Row],[Solar_Wind_Balance_GWh]]&gt;0,Analysis[[#This Row],[Solar_Wind_Balance_GWh]],MIN(Analysis[[#This Row],[Solar_Wind_Balance_GWh]]+Analysis[[#This Row],[Initial_Storage_GWh]],0))</f>
        <v>16.559999999999999</v>
      </c>
      <c r="D9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00119999999936</v>
      </c>
      <c r="E9787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9788" spans="1:5" x14ac:dyDescent="0.25">
      <c r="A9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999999999999</v>
      </c>
      <c r="B9788" s="15">
        <f t="shared" si="152"/>
        <v>874.00119999999936</v>
      </c>
      <c r="C9788" s="15">
        <f>IF(Analysis[[#This Row],[Solar_Wind_Balance_GWh]]&gt;0,Analysis[[#This Row],[Solar_Wind_Balance_GWh]],MIN(Analysis[[#This Row],[Solar_Wind_Balance_GWh]]+Analysis[[#This Row],[Initial_Storage_GWh]],0))</f>
        <v>18.100999999999999</v>
      </c>
      <c r="D9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7.0339199999994</v>
      </c>
      <c r="E9788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9789" spans="1:5" x14ac:dyDescent="0.25">
      <c r="A9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1000000000001</v>
      </c>
      <c r="B9789" s="14">
        <f t="shared" si="152"/>
        <v>887.0339199999994</v>
      </c>
      <c r="C9789" s="14">
        <f>IF(Analysis[[#This Row],[Solar_Wind_Balance_GWh]]&gt;0,Analysis[[#This Row],[Solar_Wind_Balance_GWh]],MIN(Analysis[[#This Row],[Solar_Wind_Balance_GWh]]+Analysis[[#This Row],[Initial_Storage_GWh]],0))</f>
        <v>19.451000000000001</v>
      </c>
      <c r="D9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03863999999942</v>
      </c>
      <c r="E9789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9790" spans="1:5" x14ac:dyDescent="0.25">
      <c r="A9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1999999999998</v>
      </c>
      <c r="B9790" s="15">
        <f t="shared" si="152"/>
        <v>901.03863999999942</v>
      </c>
      <c r="C9790" s="15">
        <f>IF(Analysis[[#This Row],[Solar_Wind_Balance_GWh]]&gt;0,Analysis[[#This Row],[Solar_Wind_Balance_GWh]],MIN(Analysis[[#This Row],[Solar_Wind_Balance_GWh]]+Analysis[[#This Row],[Initial_Storage_GWh]],0))</f>
        <v>20.361999999999998</v>
      </c>
      <c r="D9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69927999999936</v>
      </c>
      <c r="E9790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9791" spans="1:5" x14ac:dyDescent="0.25">
      <c r="A9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999999999999</v>
      </c>
      <c r="B9791" s="14">
        <f t="shared" si="152"/>
        <v>915.69927999999936</v>
      </c>
      <c r="C9791" s="14">
        <f>IF(Analysis[[#This Row],[Solar_Wind_Balance_GWh]]&gt;0,Analysis[[#This Row],[Solar_Wind_Balance_GWh]],MIN(Analysis[[#This Row],[Solar_Wind_Balance_GWh]]+Analysis[[#This Row],[Initial_Storage_GWh]],0))</f>
        <v>20.943999999999999</v>
      </c>
      <c r="D9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77895999999942</v>
      </c>
      <c r="E9791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9792" spans="1:5" x14ac:dyDescent="0.25">
      <c r="A9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75</v>
      </c>
      <c r="B9792" s="15">
        <f t="shared" si="152"/>
        <v>930.77895999999942</v>
      </c>
      <c r="C9792" s="15">
        <f>IF(Analysis[[#This Row],[Solar_Wind_Balance_GWh]]&gt;0,Analysis[[#This Row],[Solar_Wind_Balance_GWh]],MIN(Analysis[[#This Row],[Solar_Wind_Balance_GWh]]+Analysis[[#This Row],[Initial_Storage_GWh]],0))</f>
        <v>21.7575</v>
      </c>
      <c r="D9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6.44435999999939</v>
      </c>
      <c r="E9792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9793" spans="1:5" x14ac:dyDescent="0.25">
      <c r="A9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3</v>
      </c>
      <c r="B9793" s="14">
        <f t="shared" si="152"/>
        <v>946.44435999999939</v>
      </c>
      <c r="C9793" s="14">
        <f>IF(Analysis[[#This Row],[Solar_Wind_Balance_GWh]]&gt;0,Analysis[[#This Row],[Solar_Wind_Balance_GWh]],MIN(Analysis[[#This Row],[Solar_Wind_Balance_GWh]]+Analysis[[#This Row],[Initial_Storage_GWh]],0))</f>
        <v>22.413</v>
      </c>
      <c r="D9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58171999999945</v>
      </c>
      <c r="E9793" s="14">
        <f>IF(Analysis[[#This Row],[Solar_Wind_Balance_GWh]]&gt;0,Analysis[[#This Row],[Solar_Wind_Balance_GWh]]-((Analysis[[#This Row],[Final_Storage_GWh]]-Analysis[[#This Row],[Initial_Storage_GWh]])/efficiency),0)</f>
        <v>-8.1712414612411521E-14</v>
      </c>
    </row>
    <row r="9794" spans="1:5" x14ac:dyDescent="0.25">
      <c r="A9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35</v>
      </c>
      <c r="B9794" s="15">
        <f t="shared" si="152"/>
        <v>962.58171999999945</v>
      </c>
      <c r="C9794" s="15">
        <f>IF(Analysis[[#This Row],[Solar_Wind_Balance_GWh]]&gt;0,Analysis[[#This Row],[Solar_Wind_Balance_GWh]],MIN(Analysis[[#This Row],[Solar_Wind_Balance_GWh]]+Analysis[[#This Row],[Initial_Storage_GWh]],0))</f>
        <v>22.4635</v>
      </c>
      <c r="D9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75543999999945</v>
      </c>
      <c r="E9794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9795" spans="1:5" x14ac:dyDescent="0.25">
      <c r="A9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9500000000001</v>
      </c>
      <c r="B9795" s="14">
        <f t="shared" si="152"/>
        <v>978.75543999999945</v>
      </c>
      <c r="C9795" s="14">
        <f>IF(Analysis[[#This Row],[Solar_Wind_Balance_GWh]]&gt;0,Analysis[[#This Row],[Solar_Wind_Balance_GWh]],MIN(Analysis[[#This Row],[Solar_Wind_Balance_GWh]]+Analysis[[#This Row],[Initial_Storage_GWh]],0))</f>
        <v>22.769500000000001</v>
      </c>
      <c r="D9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14947999999947</v>
      </c>
      <c r="E9795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9796" spans="1:5" x14ac:dyDescent="0.25">
      <c r="A9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3500000000001</v>
      </c>
      <c r="B9796" s="15">
        <f t="shared" ref="B9796:B9859" si="153">D9795</f>
        <v>995.14947999999947</v>
      </c>
      <c r="C9796" s="15">
        <f>IF(Analysis[[#This Row],[Solar_Wind_Balance_GWh]]&gt;0,Analysis[[#This Row],[Solar_Wind_Balance_GWh]],MIN(Analysis[[#This Row],[Solar_Wind_Balance_GWh]]+Analysis[[#This Row],[Initial_Storage_GWh]],0))</f>
        <v>23.173500000000001</v>
      </c>
      <c r="D9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796" s="15">
        <f>IF(Analysis[[#This Row],[Solar_Wind_Balance_GWh]]&gt;0,Analysis[[#This Row],[Solar_Wind_Balance_GWh]]-((Analysis[[#This Row],[Final_Storage_GWh]]-Analysis[[#This Row],[Initial_Storage_GWh]])/efficiency),0)</f>
        <v>16.436666666665932</v>
      </c>
    </row>
    <row r="9797" spans="1:5" x14ac:dyDescent="0.25">
      <c r="A9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</v>
      </c>
      <c r="B9797" s="14">
        <f t="shared" si="153"/>
        <v>1000</v>
      </c>
      <c r="C9797" s="14">
        <f>IF(Analysis[[#This Row],[Solar_Wind_Balance_GWh]]&gt;0,Analysis[[#This Row],[Solar_Wind_Balance_GWh]],MIN(Analysis[[#This Row],[Solar_Wind_Balance_GWh]]+Analysis[[#This Row],[Initial_Storage_GWh]],0))</f>
        <v>23.64</v>
      </c>
      <c r="D9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797" s="14">
        <f>IF(Analysis[[#This Row],[Solar_Wind_Balance_GWh]]&gt;0,Analysis[[#This Row],[Solar_Wind_Balance_GWh]]-((Analysis[[#This Row],[Final_Storage_GWh]]-Analysis[[#This Row],[Initial_Storage_GWh]])/efficiency),0)</f>
        <v>23.64</v>
      </c>
    </row>
    <row r="9798" spans="1:5" x14ac:dyDescent="0.25">
      <c r="A9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39500000000002</v>
      </c>
      <c r="B9798" s="15">
        <f t="shared" si="153"/>
        <v>1000</v>
      </c>
      <c r="C9798" s="15">
        <f>IF(Analysis[[#This Row],[Solar_Wind_Balance_GWh]]&gt;0,Analysis[[#This Row],[Solar_Wind_Balance_GWh]],MIN(Analysis[[#This Row],[Solar_Wind_Balance_GWh]]+Analysis[[#This Row],[Initial_Storage_GWh]],0))</f>
        <v>23.139500000000002</v>
      </c>
      <c r="D9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798" s="15">
        <f>IF(Analysis[[#This Row],[Solar_Wind_Balance_GWh]]&gt;0,Analysis[[#This Row],[Solar_Wind_Balance_GWh]]-((Analysis[[#This Row],[Final_Storage_GWh]]-Analysis[[#This Row],[Initial_Storage_GWh]])/efficiency),0)</f>
        <v>23.139500000000002</v>
      </c>
    </row>
    <row r="9799" spans="1:5" x14ac:dyDescent="0.25">
      <c r="A9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75</v>
      </c>
      <c r="B9799" s="14">
        <f t="shared" si="153"/>
        <v>1000</v>
      </c>
      <c r="C9799" s="14">
        <f>IF(Analysis[[#This Row],[Solar_Wind_Balance_GWh]]&gt;0,Analysis[[#This Row],[Solar_Wind_Balance_GWh]],MIN(Analysis[[#This Row],[Solar_Wind_Balance_GWh]]+Analysis[[#This Row],[Initial_Storage_GWh]],0))</f>
        <v>22.9375</v>
      </c>
      <c r="D9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799" s="14">
        <f>IF(Analysis[[#This Row],[Solar_Wind_Balance_GWh]]&gt;0,Analysis[[#This Row],[Solar_Wind_Balance_GWh]]-((Analysis[[#This Row],[Final_Storage_GWh]]-Analysis[[#This Row],[Initial_Storage_GWh]])/efficiency),0)</f>
        <v>22.9375</v>
      </c>
    </row>
    <row r="9800" spans="1:5" x14ac:dyDescent="0.25">
      <c r="A9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91499999999999</v>
      </c>
      <c r="B9800" s="15">
        <f t="shared" si="153"/>
        <v>1000</v>
      </c>
      <c r="C9800" s="15">
        <f>IF(Analysis[[#This Row],[Solar_Wind_Balance_GWh]]&gt;0,Analysis[[#This Row],[Solar_Wind_Balance_GWh]],MIN(Analysis[[#This Row],[Solar_Wind_Balance_GWh]]+Analysis[[#This Row],[Initial_Storage_GWh]],0))</f>
        <v>22.791499999999999</v>
      </c>
      <c r="D9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00" s="15">
        <f>IF(Analysis[[#This Row],[Solar_Wind_Balance_GWh]]&gt;0,Analysis[[#This Row],[Solar_Wind_Balance_GWh]]-((Analysis[[#This Row],[Final_Storage_GWh]]-Analysis[[#This Row],[Initial_Storage_GWh]])/efficiency),0)</f>
        <v>22.791499999999999</v>
      </c>
    </row>
    <row r="9801" spans="1:5" x14ac:dyDescent="0.25">
      <c r="A9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6500000000001</v>
      </c>
      <c r="B9801" s="14">
        <f t="shared" si="153"/>
        <v>1000</v>
      </c>
      <c r="C9801" s="14">
        <f>IF(Analysis[[#This Row],[Solar_Wind_Balance_GWh]]&gt;0,Analysis[[#This Row],[Solar_Wind_Balance_GWh]],MIN(Analysis[[#This Row],[Solar_Wind_Balance_GWh]]+Analysis[[#This Row],[Initial_Storage_GWh]],0))</f>
        <v>22.746500000000001</v>
      </c>
      <c r="D9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01" s="14">
        <f>IF(Analysis[[#This Row],[Solar_Wind_Balance_GWh]]&gt;0,Analysis[[#This Row],[Solar_Wind_Balance_GWh]]-((Analysis[[#This Row],[Final_Storage_GWh]]-Analysis[[#This Row],[Initial_Storage_GWh]])/efficiency),0)</f>
        <v>22.746500000000001</v>
      </c>
    </row>
    <row r="9802" spans="1:5" x14ac:dyDescent="0.25">
      <c r="A9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5999999999999</v>
      </c>
      <c r="B9802" s="15">
        <f t="shared" si="153"/>
        <v>1000</v>
      </c>
      <c r="C9802" s="15">
        <f>IF(Analysis[[#This Row],[Solar_Wind_Balance_GWh]]&gt;0,Analysis[[#This Row],[Solar_Wind_Balance_GWh]],MIN(Analysis[[#This Row],[Solar_Wind_Balance_GWh]]+Analysis[[#This Row],[Initial_Storage_GWh]],0))</f>
        <v>22.725999999999999</v>
      </c>
      <c r="D9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02" s="15">
        <f>IF(Analysis[[#This Row],[Solar_Wind_Balance_GWh]]&gt;0,Analysis[[#This Row],[Solar_Wind_Balance_GWh]]-((Analysis[[#This Row],[Final_Storage_GWh]]-Analysis[[#This Row],[Initial_Storage_GWh]])/efficiency),0)</f>
        <v>22.725999999999999</v>
      </c>
    </row>
    <row r="9803" spans="1:5" x14ac:dyDescent="0.25">
      <c r="A9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0499999999999</v>
      </c>
      <c r="B9803" s="14">
        <f t="shared" si="153"/>
        <v>1000</v>
      </c>
      <c r="C9803" s="14">
        <f>IF(Analysis[[#This Row],[Solar_Wind_Balance_GWh]]&gt;0,Analysis[[#This Row],[Solar_Wind_Balance_GWh]],MIN(Analysis[[#This Row],[Solar_Wind_Balance_GWh]]+Analysis[[#This Row],[Initial_Storage_GWh]],0))</f>
        <v>21.980499999999999</v>
      </c>
      <c r="D9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03" s="14">
        <f>IF(Analysis[[#This Row],[Solar_Wind_Balance_GWh]]&gt;0,Analysis[[#This Row],[Solar_Wind_Balance_GWh]]-((Analysis[[#This Row],[Final_Storage_GWh]]-Analysis[[#This Row],[Initial_Storage_GWh]])/efficiency),0)</f>
        <v>21.980499999999999</v>
      </c>
    </row>
    <row r="9804" spans="1:5" x14ac:dyDescent="0.25">
      <c r="A9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5</v>
      </c>
      <c r="B9804" s="15">
        <f t="shared" si="153"/>
        <v>1000</v>
      </c>
      <c r="C9804" s="15">
        <f>IF(Analysis[[#This Row],[Solar_Wind_Balance_GWh]]&gt;0,Analysis[[#This Row],[Solar_Wind_Balance_GWh]],MIN(Analysis[[#This Row],[Solar_Wind_Balance_GWh]]+Analysis[[#This Row],[Initial_Storage_GWh]],0))</f>
        <v>22.215</v>
      </c>
      <c r="D9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04" s="15">
        <f>IF(Analysis[[#This Row],[Solar_Wind_Balance_GWh]]&gt;0,Analysis[[#This Row],[Solar_Wind_Balance_GWh]]-((Analysis[[#This Row],[Final_Storage_GWh]]-Analysis[[#This Row],[Initial_Storage_GWh]])/efficiency),0)</f>
        <v>22.215</v>
      </c>
    </row>
    <row r="9805" spans="1:5" x14ac:dyDescent="0.25">
      <c r="A9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95</v>
      </c>
      <c r="B9805" s="14">
        <f t="shared" si="153"/>
        <v>1000</v>
      </c>
      <c r="C9805" s="14">
        <f>IF(Analysis[[#This Row],[Solar_Wind_Balance_GWh]]&gt;0,Analysis[[#This Row],[Solar_Wind_Balance_GWh]],MIN(Analysis[[#This Row],[Solar_Wind_Balance_GWh]]+Analysis[[#This Row],[Initial_Storage_GWh]],0))</f>
        <v>22.2195</v>
      </c>
      <c r="D9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05" s="14">
        <f>IF(Analysis[[#This Row],[Solar_Wind_Balance_GWh]]&gt;0,Analysis[[#This Row],[Solar_Wind_Balance_GWh]]-((Analysis[[#This Row],[Final_Storage_GWh]]-Analysis[[#This Row],[Initial_Storage_GWh]])/efficiency),0)</f>
        <v>22.2195</v>
      </c>
    </row>
    <row r="9806" spans="1:5" x14ac:dyDescent="0.25">
      <c r="A9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9000000000001</v>
      </c>
      <c r="B9806" s="15">
        <f t="shared" si="153"/>
        <v>1000</v>
      </c>
      <c r="C9806" s="15">
        <f>IF(Analysis[[#This Row],[Solar_Wind_Balance_GWh]]&gt;0,Analysis[[#This Row],[Solar_Wind_Balance_GWh]],MIN(Analysis[[#This Row],[Solar_Wind_Balance_GWh]]+Analysis[[#This Row],[Initial_Storage_GWh]],0))</f>
        <v>22.559000000000001</v>
      </c>
      <c r="D9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06" s="15">
        <f>IF(Analysis[[#This Row],[Solar_Wind_Balance_GWh]]&gt;0,Analysis[[#This Row],[Solar_Wind_Balance_GWh]]-((Analysis[[#This Row],[Final_Storage_GWh]]-Analysis[[#This Row],[Initial_Storage_GWh]])/efficiency),0)</f>
        <v>22.559000000000001</v>
      </c>
    </row>
    <row r="9807" spans="1:5" x14ac:dyDescent="0.25">
      <c r="A9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0499999999999</v>
      </c>
      <c r="B9807" s="14">
        <f t="shared" si="153"/>
        <v>1000</v>
      </c>
      <c r="C9807" s="14">
        <f>IF(Analysis[[#This Row],[Solar_Wind_Balance_GWh]]&gt;0,Analysis[[#This Row],[Solar_Wind_Balance_GWh]],MIN(Analysis[[#This Row],[Solar_Wind_Balance_GWh]]+Analysis[[#This Row],[Initial_Storage_GWh]],0))</f>
        <v>22.500499999999999</v>
      </c>
      <c r="D9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07" s="14">
        <f>IF(Analysis[[#This Row],[Solar_Wind_Balance_GWh]]&gt;0,Analysis[[#This Row],[Solar_Wind_Balance_GWh]]-((Analysis[[#This Row],[Final_Storage_GWh]]-Analysis[[#This Row],[Initial_Storage_GWh]])/efficiency),0)</f>
        <v>22.500499999999999</v>
      </c>
    </row>
    <row r="9808" spans="1:5" x14ac:dyDescent="0.25">
      <c r="A9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4000000000001</v>
      </c>
      <c r="B9808" s="15">
        <f t="shared" si="153"/>
        <v>1000</v>
      </c>
      <c r="C9808" s="15">
        <f>IF(Analysis[[#This Row],[Solar_Wind_Balance_GWh]]&gt;0,Analysis[[#This Row],[Solar_Wind_Balance_GWh]],MIN(Analysis[[#This Row],[Solar_Wind_Balance_GWh]]+Analysis[[#This Row],[Initial_Storage_GWh]],0))</f>
        <v>23.164000000000001</v>
      </c>
      <c r="D9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08" s="15">
        <f>IF(Analysis[[#This Row],[Solar_Wind_Balance_GWh]]&gt;0,Analysis[[#This Row],[Solar_Wind_Balance_GWh]]-((Analysis[[#This Row],[Final_Storage_GWh]]-Analysis[[#This Row],[Initial_Storage_GWh]])/efficiency),0)</f>
        <v>23.164000000000001</v>
      </c>
    </row>
    <row r="9809" spans="1:5" x14ac:dyDescent="0.25">
      <c r="A9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5499999999999</v>
      </c>
      <c r="B9809" s="14">
        <f t="shared" si="153"/>
        <v>1000</v>
      </c>
      <c r="C9809" s="14">
        <f>IF(Analysis[[#This Row],[Solar_Wind_Balance_GWh]]&gt;0,Analysis[[#This Row],[Solar_Wind_Balance_GWh]],MIN(Analysis[[#This Row],[Solar_Wind_Balance_GWh]]+Analysis[[#This Row],[Initial_Storage_GWh]],0))</f>
        <v>23.515499999999999</v>
      </c>
      <c r="D9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09" s="14">
        <f>IF(Analysis[[#This Row],[Solar_Wind_Balance_GWh]]&gt;0,Analysis[[#This Row],[Solar_Wind_Balance_GWh]]-((Analysis[[#This Row],[Final_Storage_GWh]]-Analysis[[#This Row],[Initial_Storage_GWh]])/efficiency),0)</f>
        <v>23.515499999999999</v>
      </c>
    </row>
    <row r="9810" spans="1:5" x14ac:dyDescent="0.25">
      <c r="A9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5499999999999</v>
      </c>
      <c r="B9810" s="15">
        <f t="shared" si="153"/>
        <v>1000</v>
      </c>
      <c r="C9810" s="15">
        <f>IF(Analysis[[#This Row],[Solar_Wind_Balance_GWh]]&gt;0,Analysis[[#This Row],[Solar_Wind_Balance_GWh]],MIN(Analysis[[#This Row],[Solar_Wind_Balance_GWh]]+Analysis[[#This Row],[Initial_Storage_GWh]],0))</f>
        <v>24.555499999999999</v>
      </c>
      <c r="D9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10" s="15">
        <f>IF(Analysis[[#This Row],[Solar_Wind_Balance_GWh]]&gt;0,Analysis[[#This Row],[Solar_Wind_Balance_GWh]]-((Analysis[[#This Row],[Final_Storage_GWh]]-Analysis[[#This Row],[Initial_Storage_GWh]])/efficiency),0)</f>
        <v>24.555499999999999</v>
      </c>
    </row>
    <row r="9811" spans="1:5" x14ac:dyDescent="0.25">
      <c r="A9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64999999999999</v>
      </c>
      <c r="B9811" s="14">
        <f t="shared" si="153"/>
        <v>1000</v>
      </c>
      <c r="C9811" s="14">
        <f>IF(Analysis[[#This Row],[Solar_Wind_Balance_GWh]]&gt;0,Analysis[[#This Row],[Solar_Wind_Balance_GWh]],MIN(Analysis[[#This Row],[Solar_Wind_Balance_GWh]]+Analysis[[#This Row],[Initial_Storage_GWh]],0))</f>
        <v>25.164999999999999</v>
      </c>
      <c r="D9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11" s="14">
        <f>IF(Analysis[[#This Row],[Solar_Wind_Balance_GWh]]&gt;0,Analysis[[#This Row],[Solar_Wind_Balance_GWh]]-((Analysis[[#This Row],[Final_Storage_GWh]]-Analysis[[#This Row],[Initial_Storage_GWh]])/efficiency),0)</f>
        <v>25.164999999999999</v>
      </c>
    </row>
    <row r="9812" spans="1:5" x14ac:dyDescent="0.25">
      <c r="A9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21000000000001</v>
      </c>
      <c r="B9812" s="15">
        <f t="shared" si="153"/>
        <v>1000</v>
      </c>
      <c r="C9812" s="15">
        <f>IF(Analysis[[#This Row],[Solar_Wind_Balance_GWh]]&gt;0,Analysis[[#This Row],[Solar_Wind_Balance_GWh]],MIN(Analysis[[#This Row],[Solar_Wind_Balance_GWh]]+Analysis[[#This Row],[Initial_Storage_GWh]],0))</f>
        <v>25.521000000000001</v>
      </c>
      <c r="D9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12" s="15">
        <f>IF(Analysis[[#This Row],[Solar_Wind_Balance_GWh]]&gt;0,Analysis[[#This Row],[Solar_Wind_Balance_GWh]]-((Analysis[[#This Row],[Final_Storage_GWh]]-Analysis[[#This Row],[Initial_Storage_GWh]])/efficiency),0)</f>
        <v>25.521000000000001</v>
      </c>
    </row>
    <row r="9813" spans="1:5" x14ac:dyDescent="0.25">
      <c r="A9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7000000000001</v>
      </c>
      <c r="B9813" s="14">
        <f t="shared" si="153"/>
        <v>1000</v>
      </c>
      <c r="C9813" s="14">
        <f>IF(Analysis[[#This Row],[Solar_Wind_Balance_GWh]]&gt;0,Analysis[[#This Row],[Solar_Wind_Balance_GWh]],MIN(Analysis[[#This Row],[Solar_Wind_Balance_GWh]]+Analysis[[#This Row],[Initial_Storage_GWh]],0))</f>
        <v>25.117000000000001</v>
      </c>
      <c r="D9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13" s="14">
        <f>IF(Analysis[[#This Row],[Solar_Wind_Balance_GWh]]&gt;0,Analysis[[#This Row],[Solar_Wind_Balance_GWh]]-((Analysis[[#This Row],[Final_Storage_GWh]]-Analysis[[#This Row],[Initial_Storage_GWh]])/efficiency),0)</f>
        <v>25.117000000000001</v>
      </c>
    </row>
    <row r="9814" spans="1:5" x14ac:dyDescent="0.25">
      <c r="A9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8500000000001</v>
      </c>
      <c r="B9814" s="15">
        <f t="shared" si="153"/>
        <v>1000</v>
      </c>
      <c r="C9814" s="15">
        <f>IF(Analysis[[#This Row],[Solar_Wind_Balance_GWh]]&gt;0,Analysis[[#This Row],[Solar_Wind_Balance_GWh]],MIN(Analysis[[#This Row],[Solar_Wind_Balance_GWh]]+Analysis[[#This Row],[Initial_Storage_GWh]],0))</f>
        <v>24.938500000000001</v>
      </c>
      <c r="D9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14" s="15">
        <f>IF(Analysis[[#This Row],[Solar_Wind_Balance_GWh]]&gt;0,Analysis[[#This Row],[Solar_Wind_Balance_GWh]]-((Analysis[[#This Row],[Final_Storage_GWh]]-Analysis[[#This Row],[Initial_Storage_GWh]])/efficiency),0)</f>
        <v>24.938500000000001</v>
      </c>
    </row>
    <row r="9815" spans="1:5" x14ac:dyDescent="0.25">
      <c r="A9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0499999999999</v>
      </c>
      <c r="B9815" s="14">
        <f t="shared" si="153"/>
        <v>1000</v>
      </c>
      <c r="C9815" s="14">
        <f>IF(Analysis[[#This Row],[Solar_Wind_Balance_GWh]]&gt;0,Analysis[[#This Row],[Solar_Wind_Balance_GWh]],MIN(Analysis[[#This Row],[Solar_Wind_Balance_GWh]]+Analysis[[#This Row],[Initial_Storage_GWh]],0))</f>
        <v>24.250499999999999</v>
      </c>
      <c r="D9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15" s="14">
        <f>IF(Analysis[[#This Row],[Solar_Wind_Balance_GWh]]&gt;0,Analysis[[#This Row],[Solar_Wind_Balance_GWh]]-((Analysis[[#This Row],[Final_Storage_GWh]]-Analysis[[#This Row],[Initial_Storage_GWh]])/efficiency),0)</f>
        <v>24.250499999999999</v>
      </c>
    </row>
    <row r="9816" spans="1:5" x14ac:dyDescent="0.25">
      <c r="A9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385</v>
      </c>
      <c r="B9816" s="15">
        <f t="shared" si="153"/>
        <v>1000</v>
      </c>
      <c r="C9816" s="15">
        <f>IF(Analysis[[#This Row],[Solar_Wind_Balance_GWh]]&gt;0,Analysis[[#This Row],[Solar_Wind_Balance_GWh]],MIN(Analysis[[#This Row],[Solar_Wind_Balance_GWh]]+Analysis[[#This Row],[Initial_Storage_GWh]],0))</f>
        <v>24.3385</v>
      </c>
      <c r="D9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16" s="15">
        <f>IF(Analysis[[#This Row],[Solar_Wind_Balance_GWh]]&gt;0,Analysis[[#This Row],[Solar_Wind_Balance_GWh]]-((Analysis[[#This Row],[Final_Storage_GWh]]-Analysis[[#This Row],[Initial_Storage_GWh]])/efficiency),0)</f>
        <v>24.3385</v>
      </c>
    </row>
    <row r="9817" spans="1:5" x14ac:dyDescent="0.25">
      <c r="A9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6499999999999</v>
      </c>
      <c r="B9817" s="14">
        <f t="shared" si="153"/>
        <v>1000</v>
      </c>
      <c r="C9817" s="14">
        <f>IF(Analysis[[#This Row],[Solar_Wind_Balance_GWh]]&gt;0,Analysis[[#This Row],[Solar_Wind_Balance_GWh]],MIN(Analysis[[#This Row],[Solar_Wind_Balance_GWh]]+Analysis[[#This Row],[Initial_Storage_GWh]],0))</f>
        <v>24.096499999999999</v>
      </c>
      <c r="D9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17" s="14">
        <f>IF(Analysis[[#This Row],[Solar_Wind_Balance_GWh]]&gt;0,Analysis[[#This Row],[Solar_Wind_Balance_GWh]]-((Analysis[[#This Row],[Final_Storage_GWh]]-Analysis[[#This Row],[Initial_Storage_GWh]])/efficiency),0)</f>
        <v>24.096499999999999</v>
      </c>
    </row>
    <row r="9818" spans="1:5" x14ac:dyDescent="0.25">
      <c r="A9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97000000000001</v>
      </c>
      <c r="B9818" s="15">
        <f t="shared" si="153"/>
        <v>1000</v>
      </c>
      <c r="C9818" s="15">
        <f>IF(Analysis[[#This Row],[Solar_Wind_Balance_GWh]]&gt;0,Analysis[[#This Row],[Solar_Wind_Balance_GWh]],MIN(Analysis[[#This Row],[Solar_Wind_Balance_GWh]]+Analysis[[#This Row],[Initial_Storage_GWh]],0))</f>
        <v>24.297000000000001</v>
      </c>
      <c r="D9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18" s="15">
        <f>IF(Analysis[[#This Row],[Solar_Wind_Balance_GWh]]&gt;0,Analysis[[#This Row],[Solar_Wind_Balance_GWh]]-((Analysis[[#This Row],[Final_Storage_GWh]]-Analysis[[#This Row],[Initial_Storage_GWh]])/efficiency),0)</f>
        <v>24.297000000000001</v>
      </c>
    </row>
    <row r="9819" spans="1:5" x14ac:dyDescent="0.25">
      <c r="A9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2999999999998</v>
      </c>
      <c r="B9819" s="14">
        <f t="shared" si="153"/>
        <v>1000</v>
      </c>
      <c r="C9819" s="14">
        <f>IF(Analysis[[#This Row],[Solar_Wind_Balance_GWh]]&gt;0,Analysis[[#This Row],[Solar_Wind_Balance_GWh]],MIN(Analysis[[#This Row],[Solar_Wind_Balance_GWh]]+Analysis[[#This Row],[Initial_Storage_GWh]],0))</f>
        <v>23.922999999999998</v>
      </c>
      <c r="D9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19" s="14">
        <f>IF(Analysis[[#This Row],[Solar_Wind_Balance_GWh]]&gt;0,Analysis[[#This Row],[Solar_Wind_Balance_GWh]]-((Analysis[[#This Row],[Final_Storage_GWh]]-Analysis[[#This Row],[Initial_Storage_GWh]])/efficiency),0)</f>
        <v>23.922999999999998</v>
      </c>
    </row>
    <row r="9820" spans="1:5" x14ac:dyDescent="0.25">
      <c r="A9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9</v>
      </c>
      <c r="B9820" s="15">
        <f t="shared" si="153"/>
        <v>1000</v>
      </c>
      <c r="C9820" s="15">
        <f>IF(Analysis[[#This Row],[Solar_Wind_Balance_GWh]]&gt;0,Analysis[[#This Row],[Solar_Wind_Balance_GWh]],MIN(Analysis[[#This Row],[Solar_Wind_Balance_GWh]]+Analysis[[#This Row],[Initial_Storage_GWh]],0))</f>
        <v>23.169</v>
      </c>
      <c r="D9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20" s="15">
        <f>IF(Analysis[[#This Row],[Solar_Wind_Balance_GWh]]&gt;0,Analysis[[#This Row],[Solar_Wind_Balance_GWh]]-((Analysis[[#This Row],[Final_Storage_GWh]]-Analysis[[#This Row],[Initial_Storage_GWh]])/efficiency),0)</f>
        <v>23.169</v>
      </c>
    </row>
    <row r="9821" spans="1:5" x14ac:dyDescent="0.25">
      <c r="A9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595</v>
      </c>
      <c r="B9821" s="14">
        <f t="shared" si="153"/>
        <v>1000</v>
      </c>
      <c r="C9821" s="14">
        <f>IF(Analysis[[#This Row],[Solar_Wind_Balance_GWh]]&gt;0,Analysis[[#This Row],[Solar_Wind_Balance_GWh]],MIN(Analysis[[#This Row],[Solar_Wind_Balance_GWh]]+Analysis[[#This Row],[Initial_Storage_GWh]],0))</f>
        <v>23.0595</v>
      </c>
      <c r="D9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21" s="14">
        <f>IF(Analysis[[#This Row],[Solar_Wind_Balance_GWh]]&gt;0,Analysis[[#This Row],[Solar_Wind_Balance_GWh]]-((Analysis[[#This Row],[Final_Storage_GWh]]-Analysis[[#This Row],[Initial_Storage_GWh]])/efficiency),0)</f>
        <v>23.0595</v>
      </c>
    </row>
    <row r="9822" spans="1:5" x14ac:dyDescent="0.25">
      <c r="A9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9</v>
      </c>
      <c r="B9822" s="15">
        <f t="shared" si="153"/>
        <v>1000</v>
      </c>
      <c r="C9822" s="15">
        <f>IF(Analysis[[#This Row],[Solar_Wind_Balance_GWh]]&gt;0,Analysis[[#This Row],[Solar_Wind_Balance_GWh]],MIN(Analysis[[#This Row],[Solar_Wind_Balance_GWh]]+Analysis[[#This Row],[Initial_Storage_GWh]],0))</f>
        <v>22.59</v>
      </c>
      <c r="D9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22" s="15">
        <f>IF(Analysis[[#This Row],[Solar_Wind_Balance_GWh]]&gt;0,Analysis[[#This Row],[Solar_Wind_Balance_GWh]]-((Analysis[[#This Row],[Final_Storage_GWh]]-Analysis[[#This Row],[Initial_Storage_GWh]])/efficiency),0)</f>
        <v>22.59</v>
      </c>
    </row>
    <row r="9823" spans="1:5" x14ac:dyDescent="0.25">
      <c r="A9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2000000000001</v>
      </c>
      <c r="B9823" s="14">
        <f t="shared" si="153"/>
        <v>1000</v>
      </c>
      <c r="C9823" s="14">
        <f>IF(Analysis[[#This Row],[Solar_Wind_Balance_GWh]]&gt;0,Analysis[[#This Row],[Solar_Wind_Balance_GWh]],MIN(Analysis[[#This Row],[Solar_Wind_Balance_GWh]]+Analysis[[#This Row],[Initial_Storage_GWh]],0))</f>
        <v>21.582000000000001</v>
      </c>
      <c r="D9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23" s="14">
        <f>IF(Analysis[[#This Row],[Solar_Wind_Balance_GWh]]&gt;0,Analysis[[#This Row],[Solar_Wind_Balance_GWh]]-((Analysis[[#This Row],[Final_Storage_GWh]]-Analysis[[#This Row],[Initial_Storage_GWh]])/efficiency),0)</f>
        <v>21.582000000000001</v>
      </c>
    </row>
    <row r="9824" spans="1:5" x14ac:dyDescent="0.25">
      <c r="A9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96</v>
      </c>
      <c r="B9824" s="15">
        <f t="shared" si="153"/>
        <v>1000</v>
      </c>
      <c r="C9824" s="15">
        <f>IF(Analysis[[#This Row],[Solar_Wind_Balance_GWh]]&gt;0,Analysis[[#This Row],[Solar_Wind_Balance_GWh]],MIN(Analysis[[#This Row],[Solar_Wind_Balance_GWh]]+Analysis[[#This Row],[Initial_Storage_GWh]],0))</f>
        <v>20.096</v>
      </c>
      <c r="D9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24" s="15">
        <f>IF(Analysis[[#This Row],[Solar_Wind_Balance_GWh]]&gt;0,Analysis[[#This Row],[Solar_Wind_Balance_GWh]]-((Analysis[[#This Row],[Final_Storage_GWh]]-Analysis[[#This Row],[Initial_Storage_GWh]])/efficiency),0)</f>
        <v>20.096</v>
      </c>
    </row>
    <row r="9825" spans="1:5" x14ac:dyDescent="0.25">
      <c r="A9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2</v>
      </c>
      <c r="B9825" s="14">
        <f t="shared" si="153"/>
        <v>1000</v>
      </c>
      <c r="C9825" s="14">
        <f>IF(Analysis[[#This Row],[Solar_Wind_Balance_GWh]]&gt;0,Analysis[[#This Row],[Solar_Wind_Balance_GWh]],MIN(Analysis[[#This Row],[Solar_Wind_Balance_GWh]]+Analysis[[#This Row],[Initial_Storage_GWh]],0))</f>
        <v>19.622</v>
      </c>
      <c r="D9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25" s="14">
        <f>IF(Analysis[[#This Row],[Solar_Wind_Balance_GWh]]&gt;0,Analysis[[#This Row],[Solar_Wind_Balance_GWh]]-((Analysis[[#This Row],[Final_Storage_GWh]]-Analysis[[#This Row],[Initial_Storage_GWh]])/efficiency),0)</f>
        <v>19.622</v>
      </c>
    </row>
    <row r="9826" spans="1:5" x14ac:dyDescent="0.25">
      <c r="A9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4999999999999</v>
      </c>
      <c r="B9826" s="15">
        <f t="shared" si="153"/>
        <v>1000</v>
      </c>
      <c r="C9826" s="15">
        <f>IF(Analysis[[#This Row],[Solar_Wind_Balance_GWh]]&gt;0,Analysis[[#This Row],[Solar_Wind_Balance_GWh]],MIN(Analysis[[#This Row],[Solar_Wind_Balance_GWh]]+Analysis[[#This Row],[Initial_Storage_GWh]],0))</f>
        <v>18.754999999999999</v>
      </c>
      <c r="D9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26" s="15">
        <f>IF(Analysis[[#This Row],[Solar_Wind_Balance_GWh]]&gt;0,Analysis[[#This Row],[Solar_Wind_Balance_GWh]]-((Analysis[[#This Row],[Final_Storage_GWh]]-Analysis[[#This Row],[Initial_Storage_GWh]])/efficiency),0)</f>
        <v>18.754999999999999</v>
      </c>
    </row>
    <row r="9827" spans="1:5" x14ac:dyDescent="0.25">
      <c r="A9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5499999999998</v>
      </c>
      <c r="B9827" s="14">
        <f t="shared" si="153"/>
        <v>1000</v>
      </c>
      <c r="C9827" s="14">
        <f>IF(Analysis[[#This Row],[Solar_Wind_Balance_GWh]]&gt;0,Analysis[[#This Row],[Solar_Wind_Balance_GWh]],MIN(Analysis[[#This Row],[Solar_Wind_Balance_GWh]]+Analysis[[#This Row],[Initial_Storage_GWh]],0))</f>
        <v>17.895499999999998</v>
      </c>
      <c r="D9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27" s="14">
        <f>IF(Analysis[[#This Row],[Solar_Wind_Balance_GWh]]&gt;0,Analysis[[#This Row],[Solar_Wind_Balance_GWh]]-((Analysis[[#This Row],[Final_Storage_GWh]]-Analysis[[#This Row],[Initial_Storage_GWh]])/efficiency),0)</f>
        <v>17.895499999999998</v>
      </c>
    </row>
    <row r="9828" spans="1:5" x14ac:dyDescent="0.25">
      <c r="A9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5499999999999</v>
      </c>
      <c r="B9828" s="15">
        <f t="shared" si="153"/>
        <v>1000</v>
      </c>
      <c r="C9828" s="15">
        <f>IF(Analysis[[#This Row],[Solar_Wind_Balance_GWh]]&gt;0,Analysis[[#This Row],[Solar_Wind_Balance_GWh]],MIN(Analysis[[#This Row],[Solar_Wind_Balance_GWh]]+Analysis[[#This Row],[Initial_Storage_GWh]],0))</f>
        <v>17.355499999999999</v>
      </c>
      <c r="D9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28" s="15">
        <f>IF(Analysis[[#This Row],[Solar_Wind_Balance_GWh]]&gt;0,Analysis[[#This Row],[Solar_Wind_Balance_GWh]]-((Analysis[[#This Row],[Final_Storage_GWh]]-Analysis[[#This Row],[Initial_Storage_GWh]])/efficiency),0)</f>
        <v>17.355499999999999</v>
      </c>
    </row>
    <row r="9829" spans="1:5" x14ac:dyDescent="0.25">
      <c r="A9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5999999999999</v>
      </c>
      <c r="B9829" s="14">
        <f t="shared" si="153"/>
        <v>1000</v>
      </c>
      <c r="C9829" s="14">
        <f>IF(Analysis[[#This Row],[Solar_Wind_Balance_GWh]]&gt;0,Analysis[[#This Row],[Solar_Wind_Balance_GWh]],MIN(Analysis[[#This Row],[Solar_Wind_Balance_GWh]]+Analysis[[#This Row],[Initial_Storage_GWh]],0))</f>
        <v>16.385999999999999</v>
      </c>
      <c r="D9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29" s="14">
        <f>IF(Analysis[[#This Row],[Solar_Wind_Balance_GWh]]&gt;0,Analysis[[#This Row],[Solar_Wind_Balance_GWh]]-((Analysis[[#This Row],[Final_Storage_GWh]]-Analysis[[#This Row],[Initial_Storage_GWh]])/efficiency),0)</f>
        <v>16.385999999999999</v>
      </c>
    </row>
    <row r="9830" spans="1:5" x14ac:dyDescent="0.25">
      <c r="A9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75</v>
      </c>
      <c r="B9830" s="15">
        <f t="shared" si="153"/>
        <v>1000</v>
      </c>
      <c r="C9830" s="15">
        <f>IF(Analysis[[#This Row],[Solar_Wind_Balance_GWh]]&gt;0,Analysis[[#This Row],[Solar_Wind_Balance_GWh]],MIN(Analysis[[#This Row],[Solar_Wind_Balance_GWh]]+Analysis[[#This Row],[Initial_Storage_GWh]],0))</f>
        <v>15.4475</v>
      </c>
      <c r="D9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30" s="15">
        <f>IF(Analysis[[#This Row],[Solar_Wind_Balance_GWh]]&gt;0,Analysis[[#This Row],[Solar_Wind_Balance_GWh]]-((Analysis[[#This Row],[Final_Storage_GWh]]-Analysis[[#This Row],[Initial_Storage_GWh]])/efficiency),0)</f>
        <v>15.4475</v>
      </c>
    </row>
    <row r="9831" spans="1:5" x14ac:dyDescent="0.25">
      <c r="A9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7</v>
      </c>
      <c r="B9831" s="14">
        <f t="shared" si="153"/>
        <v>1000</v>
      </c>
      <c r="C9831" s="14">
        <f>IF(Analysis[[#This Row],[Solar_Wind_Balance_GWh]]&gt;0,Analysis[[#This Row],[Solar_Wind_Balance_GWh]],MIN(Analysis[[#This Row],[Solar_Wind_Balance_GWh]]+Analysis[[#This Row],[Initial_Storage_GWh]],0))</f>
        <v>15.307</v>
      </c>
      <c r="D9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31" s="14">
        <f>IF(Analysis[[#This Row],[Solar_Wind_Balance_GWh]]&gt;0,Analysis[[#This Row],[Solar_Wind_Balance_GWh]]-((Analysis[[#This Row],[Final_Storage_GWh]]-Analysis[[#This Row],[Initial_Storage_GWh]])/efficiency),0)</f>
        <v>15.307</v>
      </c>
    </row>
    <row r="9832" spans="1:5" x14ac:dyDescent="0.25">
      <c r="A9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95</v>
      </c>
      <c r="B9832" s="15">
        <f t="shared" si="153"/>
        <v>1000</v>
      </c>
      <c r="C9832" s="15">
        <f>IF(Analysis[[#This Row],[Solar_Wind_Balance_GWh]]&gt;0,Analysis[[#This Row],[Solar_Wind_Balance_GWh]],MIN(Analysis[[#This Row],[Solar_Wind_Balance_GWh]]+Analysis[[#This Row],[Initial_Storage_GWh]],0))</f>
        <v>14.8895</v>
      </c>
      <c r="D9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32" s="15">
        <f>IF(Analysis[[#This Row],[Solar_Wind_Balance_GWh]]&gt;0,Analysis[[#This Row],[Solar_Wind_Balance_GWh]]-((Analysis[[#This Row],[Final_Storage_GWh]]-Analysis[[#This Row],[Initial_Storage_GWh]])/efficiency),0)</f>
        <v>14.8895</v>
      </c>
    </row>
    <row r="9833" spans="1:5" x14ac:dyDescent="0.25">
      <c r="A9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3500000000001</v>
      </c>
      <c r="B9833" s="14">
        <f t="shared" si="153"/>
        <v>1000</v>
      </c>
      <c r="C9833" s="14">
        <f>IF(Analysis[[#This Row],[Solar_Wind_Balance_GWh]]&gt;0,Analysis[[#This Row],[Solar_Wind_Balance_GWh]],MIN(Analysis[[#This Row],[Solar_Wind_Balance_GWh]]+Analysis[[#This Row],[Initial_Storage_GWh]],0))</f>
        <v>14.423500000000001</v>
      </c>
      <c r="D9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33" s="14">
        <f>IF(Analysis[[#This Row],[Solar_Wind_Balance_GWh]]&gt;0,Analysis[[#This Row],[Solar_Wind_Balance_GWh]]-((Analysis[[#This Row],[Final_Storage_GWh]]-Analysis[[#This Row],[Initial_Storage_GWh]])/efficiency),0)</f>
        <v>14.423500000000001</v>
      </c>
    </row>
    <row r="9834" spans="1:5" x14ac:dyDescent="0.25">
      <c r="A9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6</v>
      </c>
      <c r="B9834" s="15">
        <f t="shared" si="153"/>
        <v>1000</v>
      </c>
      <c r="C9834" s="15">
        <f>IF(Analysis[[#This Row],[Solar_Wind_Balance_GWh]]&gt;0,Analysis[[#This Row],[Solar_Wind_Balance_GWh]],MIN(Analysis[[#This Row],[Solar_Wind_Balance_GWh]]+Analysis[[#This Row],[Initial_Storage_GWh]],0))</f>
        <v>13.996</v>
      </c>
      <c r="D9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34" s="15">
        <f>IF(Analysis[[#This Row],[Solar_Wind_Balance_GWh]]&gt;0,Analysis[[#This Row],[Solar_Wind_Balance_GWh]]-((Analysis[[#This Row],[Final_Storage_GWh]]-Analysis[[#This Row],[Initial_Storage_GWh]])/efficiency),0)</f>
        <v>13.996</v>
      </c>
    </row>
    <row r="9835" spans="1:5" x14ac:dyDescent="0.25">
      <c r="A9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5</v>
      </c>
      <c r="B9835" s="14">
        <f t="shared" si="153"/>
        <v>1000</v>
      </c>
      <c r="C9835" s="14">
        <f>IF(Analysis[[#This Row],[Solar_Wind_Balance_GWh]]&gt;0,Analysis[[#This Row],[Solar_Wind_Balance_GWh]],MIN(Analysis[[#This Row],[Solar_Wind_Balance_GWh]]+Analysis[[#This Row],[Initial_Storage_GWh]],0))</f>
        <v>13.375</v>
      </c>
      <c r="D9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35" s="14">
        <f>IF(Analysis[[#This Row],[Solar_Wind_Balance_GWh]]&gt;0,Analysis[[#This Row],[Solar_Wind_Balance_GWh]]-((Analysis[[#This Row],[Final_Storage_GWh]]-Analysis[[#This Row],[Initial_Storage_GWh]])/efficiency),0)</f>
        <v>13.375</v>
      </c>
    </row>
    <row r="9836" spans="1:5" x14ac:dyDescent="0.25">
      <c r="A9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5</v>
      </c>
      <c r="B9836" s="15">
        <f t="shared" si="153"/>
        <v>1000</v>
      </c>
      <c r="C9836" s="15">
        <f>IF(Analysis[[#This Row],[Solar_Wind_Balance_GWh]]&gt;0,Analysis[[#This Row],[Solar_Wind_Balance_GWh]],MIN(Analysis[[#This Row],[Solar_Wind_Balance_GWh]]+Analysis[[#This Row],[Initial_Storage_GWh]],0))</f>
        <v>13.355</v>
      </c>
      <c r="D9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36" s="15">
        <f>IF(Analysis[[#This Row],[Solar_Wind_Balance_GWh]]&gt;0,Analysis[[#This Row],[Solar_Wind_Balance_GWh]]-((Analysis[[#This Row],[Final_Storage_GWh]]-Analysis[[#This Row],[Initial_Storage_GWh]])/efficiency),0)</f>
        <v>13.355</v>
      </c>
    </row>
    <row r="9837" spans="1:5" x14ac:dyDescent="0.25">
      <c r="A9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5999999999999</v>
      </c>
      <c r="B9837" s="14">
        <f t="shared" si="153"/>
        <v>1000</v>
      </c>
      <c r="C9837" s="14">
        <f>IF(Analysis[[#This Row],[Solar_Wind_Balance_GWh]]&gt;0,Analysis[[#This Row],[Solar_Wind_Balance_GWh]],MIN(Analysis[[#This Row],[Solar_Wind_Balance_GWh]]+Analysis[[#This Row],[Initial_Storage_GWh]],0))</f>
        <v>13.125999999999999</v>
      </c>
      <c r="D9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37" s="14">
        <f>IF(Analysis[[#This Row],[Solar_Wind_Balance_GWh]]&gt;0,Analysis[[#This Row],[Solar_Wind_Balance_GWh]]-((Analysis[[#This Row],[Final_Storage_GWh]]-Analysis[[#This Row],[Initial_Storage_GWh]])/efficiency),0)</f>
        <v>13.125999999999999</v>
      </c>
    </row>
    <row r="9838" spans="1:5" x14ac:dyDescent="0.25">
      <c r="A9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2</v>
      </c>
      <c r="B9838" s="15">
        <f t="shared" si="153"/>
        <v>1000</v>
      </c>
      <c r="C9838" s="15">
        <f>IF(Analysis[[#This Row],[Solar_Wind_Balance_GWh]]&gt;0,Analysis[[#This Row],[Solar_Wind_Balance_GWh]],MIN(Analysis[[#This Row],[Solar_Wind_Balance_GWh]]+Analysis[[#This Row],[Initial_Storage_GWh]],0))</f>
        <v>13.692</v>
      </c>
      <c r="D9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38" s="15">
        <f>IF(Analysis[[#This Row],[Solar_Wind_Balance_GWh]]&gt;0,Analysis[[#This Row],[Solar_Wind_Balance_GWh]]-((Analysis[[#This Row],[Final_Storage_GWh]]-Analysis[[#This Row],[Initial_Storage_GWh]])/efficiency),0)</f>
        <v>13.692</v>
      </c>
    </row>
    <row r="9839" spans="1:5" x14ac:dyDescent="0.25">
      <c r="A9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3499999999999</v>
      </c>
      <c r="B9839" s="14">
        <f t="shared" si="153"/>
        <v>1000</v>
      </c>
      <c r="C9839" s="14">
        <f>IF(Analysis[[#This Row],[Solar_Wind_Balance_GWh]]&gt;0,Analysis[[#This Row],[Solar_Wind_Balance_GWh]],MIN(Analysis[[#This Row],[Solar_Wind_Balance_GWh]]+Analysis[[#This Row],[Initial_Storage_GWh]],0))</f>
        <v>14.063499999999999</v>
      </c>
      <c r="D9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39" s="14">
        <f>IF(Analysis[[#This Row],[Solar_Wind_Balance_GWh]]&gt;0,Analysis[[#This Row],[Solar_Wind_Balance_GWh]]-((Analysis[[#This Row],[Final_Storage_GWh]]-Analysis[[#This Row],[Initial_Storage_GWh]])/efficiency),0)</f>
        <v>14.063499999999999</v>
      </c>
    </row>
    <row r="9840" spans="1:5" x14ac:dyDescent="0.25">
      <c r="A9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4</v>
      </c>
      <c r="B9840" s="15">
        <f t="shared" si="153"/>
        <v>1000</v>
      </c>
      <c r="C9840" s="15">
        <f>IF(Analysis[[#This Row],[Solar_Wind_Balance_GWh]]&gt;0,Analysis[[#This Row],[Solar_Wind_Balance_GWh]],MIN(Analysis[[#This Row],[Solar_Wind_Balance_GWh]]+Analysis[[#This Row],[Initial_Storage_GWh]],0))</f>
        <v>14.084</v>
      </c>
      <c r="D9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40" s="15">
        <f>IF(Analysis[[#This Row],[Solar_Wind_Balance_GWh]]&gt;0,Analysis[[#This Row],[Solar_Wind_Balance_GWh]]-((Analysis[[#This Row],[Final_Storage_GWh]]-Analysis[[#This Row],[Initial_Storage_GWh]])/efficiency),0)</f>
        <v>14.084</v>
      </c>
    </row>
    <row r="9841" spans="1:5" x14ac:dyDescent="0.25">
      <c r="A9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75</v>
      </c>
      <c r="B9841" s="14">
        <f t="shared" si="153"/>
        <v>1000</v>
      </c>
      <c r="C9841" s="14">
        <f>IF(Analysis[[#This Row],[Solar_Wind_Balance_GWh]]&gt;0,Analysis[[#This Row],[Solar_Wind_Balance_GWh]],MIN(Analysis[[#This Row],[Solar_Wind_Balance_GWh]]+Analysis[[#This Row],[Initial_Storage_GWh]],0))</f>
        <v>14.1775</v>
      </c>
      <c r="D9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41" s="14">
        <f>IF(Analysis[[#This Row],[Solar_Wind_Balance_GWh]]&gt;0,Analysis[[#This Row],[Solar_Wind_Balance_GWh]]-((Analysis[[#This Row],[Final_Storage_GWh]]-Analysis[[#This Row],[Initial_Storage_GWh]])/efficiency),0)</f>
        <v>14.1775</v>
      </c>
    </row>
    <row r="9842" spans="1:5" x14ac:dyDescent="0.25">
      <c r="A9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</v>
      </c>
      <c r="B9842" s="15">
        <f t="shared" si="153"/>
        <v>1000</v>
      </c>
      <c r="C9842" s="15">
        <f>IF(Analysis[[#This Row],[Solar_Wind_Balance_GWh]]&gt;0,Analysis[[#This Row],[Solar_Wind_Balance_GWh]],MIN(Analysis[[#This Row],[Solar_Wind_Balance_GWh]]+Analysis[[#This Row],[Initial_Storage_GWh]],0))</f>
        <v>14.137</v>
      </c>
      <c r="D9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42" s="15">
        <f>IF(Analysis[[#This Row],[Solar_Wind_Balance_GWh]]&gt;0,Analysis[[#This Row],[Solar_Wind_Balance_GWh]]-((Analysis[[#This Row],[Final_Storage_GWh]]-Analysis[[#This Row],[Initial_Storage_GWh]])/efficiency),0)</f>
        <v>14.137</v>
      </c>
    </row>
    <row r="9843" spans="1:5" x14ac:dyDescent="0.25">
      <c r="A9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4</v>
      </c>
      <c r="B9843" s="14">
        <f t="shared" si="153"/>
        <v>1000</v>
      </c>
      <c r="C9843" s="14">
        <f>IF(Analysis[[#This Row],[Solar_Wind_Balance_GWh]]&gt;0,Analysis[[#This Row],[Solar_Wind_Balance_GWh]],MIN(Analysis[[#This Row],[Solar_Wind_Balance_GWh]]+Analysis[[#This Row],[Initial_Storage_GWh]],0))</f>
        <v>13.644</v>
      </c>
      <c r="D9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43" s="14">
        <f>IF(Analysis[[#This Row],[Solar_Wind_Balance_GWh]]&gt;0,Analysis[[#This Row],[Solar_Wind_Balance_GWh]]-((Analysis[[#This Row],[Final_Storage_GWh]]-Analysis[[#This Row],[Initial_Storage_GWh]])/efficiency),0)</f>
        <v>13.644</v>
      </c>
    </row>
    <row r="9844" spans="1:5" x14ac:dyDescent="0.25">
      <c r="A9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3</v>
      </c>
      <c r="B9844" s="15">
        <f t="shared" si="153"/>
        <v>1000</v>
      </c>
      <c r="C9844" s="15">
        <f>IF(Analysis[[#This Row],[Solar_Wind_Balance_GWh]]&gt;0,Analysis[[#This Row],[Solar_Wind_Balance_GWh]],MIN(Analysis[[#This Row],[Solar_Wind_Balance_GWh]]+Analysis[[#This Row],[Initial_Storage_GWh]],0))</f>
        <v>13.193</v>
      </c>
      <c r="D9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44" s="15">
        <f>IF(Analysis[[#This Row],[Solar_Wind_Balance_GWh]]&gt;0,Analysis[[#This Row],[Solar_Wind_Balance_GWh]]-((Analysis[[#This Row],[Final_Storage_GWh]]-Analysis[[#This Row],[Initial_Storage_GWh]])/efficiency),0)</f>
        <v>13.193</v>
      </c>
    </row>
    <row r="9845" spans="1:5" x14ac:dyDescent="0.25">
      <c r="A9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8999999999999</v>
      </c>
      <c r="B9845" s="14">
        <f t="shared" si="153"/>
        <v>1000</v>
      </c>
      <c r="C9845" s="14">
        <f>IF(Analysis[[#This Row],[Solar_Wind_Balance_GWh]]&gt;0,Analysis[[#This Row],[Solar_Wind_Balance_GWh]],MIN(Analysis[[#This Row],[Solar_Wind_Balance_GWh]]+Analysis[[#This Row],[Initial_Storage_GWh]],0))</f>
        <v>12.648999999999999</v>
      </c>
      <c r="D9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45" s="14">
        <f>IF(Analysis[[#This Row],[Solar_Wind_Balance_GWh]]&gt;0,Analysis[[#This Row],[Solar_Wind_Balance_GWh]]-((Analysis[[#This Row],[Final_Storage_GWh]]-Analysis[[#This Row],[Initial_Storage_GWh]])/efficiency),0)</f>
        <v>12.648999999999999</v>
      </c>
    </row>
    <row r="9846" spans="1:5" x14ac:dyDescent="0.25">
      <c r="A9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25</v>
      </c>
      <c r="B9846" s="15">
        <f t="shared" si="153"/>
        <v>1000</v>
      </c>
      <c r="C9846" s="15">
        <f>IF(Analysis[[#This Row],[Solar_Wind_Balance_GWh]]&gt;0,Analysis[[#This Row],[Solar_Wind_Balance_GWh]],MIN(Analysis[[#This Row],[Solar_Wind_Balance_GWh]]+Analysis[[#This Row],[Initial_Storage_GWh]],0))</f>
        <v>12.8125</v>
      </c>
      <c r="D9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46" s="15">
        <f>IF(Analysis[[#This Row],[Solar_Wind_Balance_GWh]]&gt;0,Analysis[[#This Row],[Solar_Wind_Balance_GWh]]-((Analysis[[#This Row],[Final_Storage_GWh]]-Analysis[[#This Row],[Initial_Storage_GWh]])/efficiency),0)</f>
        <v>12.8125</v>
      </c>
    </row>
    <row r="9847" spans="1:5" x14ac:dyDescent="0.25">
      <c r="A9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8</v>
      </c>
      <c r="B9847" s="14">
        <f t="shared" si="153"/>
        <v>1000</v>
      </c>
      <c r="C9847" s="14">
        <f>IF(Analysis[[#This Row],[Solar_Wind_Balance_GWh]]&gt;0,Analysis[[#This Row],[Solar_Wind_Balance_GWh]],MIN(Analysis[[#This Row],[Solar_Wind_Balance_GWh]]+Analysis[[#This Row],[Initial_Storage_GWh]],0))</f>
        <v>12.368</v>
      </c>
      <c r="D9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47" s="14">
        <f>IF(Analysis[[#This Row],[Solar_Wind_Balance_GWh]]&gt;0,Analysis[[#This Row],[Solar_Wind_Balance_GWh]]-((Analysis[[#This Row],[Final_Storage_GWh]]-Analysis[[#This Row],[Initial_Storage_GWh]])/efficiency),0)</f>
        <v>12.368</v>
      </c>
    </row>
    <row r="9848" spans="1:5" x14ac:dyDescent="0.25">
      <c r="A9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</v>
      </c>
      <c r="B9848" s="15">
        <f t="shared" si="153"/>
        <v>1000</v>
      </c>
      <c r="C9848" s="15">
        <f>IF(Analysis[[#This Row],[Solar_Wind_Balance_GWh]]&gt;0,Analysis[[#This Row],[Solar_Wind_Balance_GWh]],MIN(Analysis[[#This Row],[Solar_Wind_Balance_GWh]]+Analysis[[#This Row],[Initial_Storage_GWh]],0))</f>
        <v>13.14</v>
      </c>
      <c r="D9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48" s="15">
        <f>IF(Analysis[[#This Row],[Solar_Wind_Balance_GWh]]&gt;0,Analysis[[#This Row],[Solar_Wind_Balance_GWh]]-((Analysis[[#This Row],[Final_Storage_GWh]]-Analysis[[#This Row],[Initial_Storage_GWh]])/efficiency),0)</f>
        <v>13.14</v>
      </c>
    </row>
    <row r="9849" spans="1:5" x14ac:dyDescent="0.25">
      <c r="A9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1000000000001</v>
      </c>
      <c r="B9849" s="14">
        <f t="shared" si="153"/>
        <v>1000</v>
      </c>
      <c r="C9849" s="14">
        <f>IF(Analysis[[#This Row],[Solar_Wind_Balance_GWh]]&gt;0,Analysis[[#This Row],[Solar_Wind_Balance_GWh]],MIN(Analysis[[#This Row],[Solar_Wind_Balance_GWh]]+Analysis[[#This Row],[Initial_Storage_GWh]],0))</f>
        <v>13.691000000000001</v>
      </c>
      <c r="D9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49" s="14">
        <f>IF(Analysis[[#This Row],[Solar_Wind_Balance_GWh]]&gt;0,Analysis[[#This Row],[Solar_Wind_Balance_GWh]]-((Analysis[[#This Row],[Final_Storage_GWh]]-Analysis[[#This Row],[Initial_Storage_GWh]])/efficiency),0)</f>
        <v>13.691000000000001</v>
      </c>
    </row>
    <row r="9850" spans="1:5" x14ac:dyDescent="0.25">
      <c r="A9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15</v>
      </c>
      <c r="B9850" s="15">
        <f t="shared" si="153"/>
        <v>1000</v>
      </c>
      <c r="C9850" s="15">
        <f>IF(Analysis[[#This Row],[Solar_Wind_Balance_GWh]]&gt;0,Analysis[[#This Row],[Solar_Wind_Balance_GWh]],MIN(Analysis[[#This Row],[Solar_Wind_Balance_GWh]]+Analysis[[#This Row],[Initial_Storage_GWh]],0))</f>
        <v>14.3515</v>
      </c>
      <c r="D9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50" s="15">
        <f>IF(Analysis[[#This Row],[Solar_Wind_Balance_GWh]]&gt;0,Analysis[[#This Row],[Solar_Wind_Balance_GWh]]-((Analysis[[#This Row],[Final_Storage_GWh]]-Analysis[[#This Row],[Initial_Storage_GWh]])/efficiency),0)</f>
        <v>14.3515</v>
      </c>
    </row>
    <row r="9851" spans="1:5" x14ac:dyDescent="0.25">
      <c r="A9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3</v>
      </c>
      <c r="B9851" s="14">
        <f t="shared" si="153"/>
        <v>1000</v>
      </c>
      <c r="C9851" s="14">
        <f>IF(Analysis[[#This Row],[Solar_Wind_Balance_GWh]]&gt;0,Analysis[[#This Row],[Solar_Wind_Balance_GWh]],MIN(Analysis[[#This Row],[Solar_Wind_Balance_GWh]]+Analysis[[#This Row],[Initial_Storage_GWh]],0))</f>
        <v>14.253</v>
      </c>
      <c r="D9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51" s="14">
        <f>IF(Analysis[[#This Row],[Solar_Wind_Balance_GWh]]&gt;0,Analysis[[#This Row],[Solar_Wind_Balance_GWh]]-((Analysis[[#This Row],[Final_Storage_GWh]]-Analysis[[#This Row],[Initial_Storage_GWh]])/efficiency),0)</f>
        <v>14.253</v>
      </c>
    </row>
    <row r="9852" spans="1:5" x14ac:dyDescent="0.25">
      <c r="A9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8000000000001</v>
      </c>
      <c r="B9852" s="15">
        <f t="shared" si="153"/>
        <v>1000</v>
      </c>
      <c r="C9852" s="15">
        <f>IF(Analysis[[#This Row],[Solar_Wind_Balance_GWh]]&gt;0,Analysis[[#This Row],[Solar_Wind_Balance_GWh]],MIN(Analysis[[#This Row],[Solar_Wind_Balance_GWh]]+Analysis[[#This Row],[Initial_Storage_GWh]],0))</f>
        <v>14.188000000000001</v>
      </c>
      <c r="D9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52" s="15">
        <f>IF(Analysis[[#This Row],[Solar_Wind_Balance_GWh]]&gt;0,Analysis[[#This Row],[Solar_Wind_Balance_GWh]]-((Analysis[[#This Row],[Final_Storage_GWh]]-Analysis[[#This Row],[Initial_Storage_GWh]])/efficiency),0)</f>
        <v>14.188000000000001</v>
      </c>
    </row>
    <row r="9853" spans="1:5" x14ac:dyDescent="0.25">
      <c r="A9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1499999999999</v>
      </c>
      <c r="B9853" s="14">
        <f t="shared" si="153"/>
        <v>1000</v>
      </c>
      <c r="C9853" s="14">
        <f>IF(Analysis[[#This Row],[Solar_Wind_Balance_GWh]]&gt;0,Analysis[[#This Row],[Solar_Wind_Balance_GWh]],MIN(Analysis[[#This Row],[Solar_Wind_Balance_GWh]]+Analysis[[#This Row],[Initial_Storage_GWh]],0))</f>
        <v>14.281499999999999</v>
      </c>
      <c r="D9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53" s="14">
        <f>IF(Analysis[[#This Row],[Solar_Wind_Balance_GWh]]&gt;0,Analysis[[#This Row],[Solar_Wind_Balance_GWh]]-((Analysis[[#This Row],[Final_Storage_GWh]]-Analysis[[#This Row],[Initial_Storage_GWh]])/efficiency),0)</f>
        <v>14.281499999999999</v>
      </c>
    </row>
    <row r="9854" spans="1:5" x14ac:dyDescent="0.25">
      <c r="A9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35</v>
      </c>
      <c r="B9854" s="15">
        <f t="shared" si="153"/>
        <v>1000</v>
      </c>
      <c r="C9854" s="15">
        <f>IF(Analysis[[#This Row],[Solar_Wind_Balance_GWh]]&gt;0,Analysis[[#This Row],[Solar_Wind_Balance_GWh]],MIN(Analysis[[#This Row],[Solar_Wind_Balance_GWh]]+Analysis[[#This Row],[Initial_Storage_GWh]],0))</f>
        <v>14.7935</v>
      </c>
      <c r="D9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54" s="15">
        <f>IF(Analysis[[#This Row],[Solar_Wind_Balance_GWh]]&gt;0,Analysis[[#This Row],[Solar_Wind_Balance_GWh]]-((Analysis[[#This Row],[Final_Storage_GWh]]-Analysis[[#This Row],[Initial_Storage_GWh]])/efficiency),0)</f>
        <v>14.7935</v>
      </c>
    </row>
    <row r="9855" spans="1:5" x14ac:dyDescent="0.25">
      <c r="A9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7</v>
      </c>
      <c r="B9855" s="14">
        <f t="shared" si="153"/>
        <v>1000</v>
      </c>
      <c r="C9855" s="14">
        <f>IF(Analysis[[#This Row],[Solar_Wind_Balance_GWh]]&gt;0,Analysis[[#This Row],[Solar_Wind_Balance_GWh]],MIN(Analysis[[#This Row],[Solar_Wind_Balance_GWh]]+Analysis[[#This Row],[Initial_Storage_GWh]],0))</f>
        <v>14.987</v>
      </c>
      <c r="D9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55" s="14">
        <f>IF(Analysis[[#This Row],[Solar_Wind_Balance_GWh]]&gt;0,Analysis[[#This Row],[Solar_Wind_Balance_GWh]]-((Analysis[[#This Row],[Final_Storage_GWh]]-Analysis[[#This Row],[Initial_Storage_GWh]])/efficiency),0)</f>
        <v>14.987</v>
      </c>
    </row>
    <row r="9856" spans="1:5" x14ac:dyDescent="0.25">
      <c r="A9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</v>
      </c>
      <c r="B9856" s="15">
        <f t="shared" si="153"/>
        <v>1000</v>
      </c>
      <c r="C9856" s="15">
        <f>IF(Analysis[[#This Row],[Solar_Wind_Balance_GWh]]&gt;0,Analysis[[#This Row],[Solar_Wind_Balance_GWh]],MIN(Analysis[[#This Row],[Solar_Wind_Balance_GWh]]+Analysis[[#This Row],[Initial_Storage_GWh]],0))</f>
        <v>15.84</v>
      </c>
      <c r="D9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56" s="15">
        <f>IF(Analysis[[#This Row],[Solar_Wind_Balance_GWh]]&gt;0,Analysis[[#This Row],[Solar_Wind_Balance_GWh]]-((Analysis[[#This Row],[Final_Storage_GWh]]-Analysis[[#This Row],[Initial_Storage_GWh]])/efficiency),0)</f>
        <v>15.84</v>
      </c>
    </row>
    <row r="9857" spans="1:5" x14ac:dyDescent="0.25">
      <c r="A9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95</v>
      </c>
      <c r="B9857" s="14">
        <f t="shared" si="153"/>
        <v>1000</v>
      </c>
      <c r="C9857" s="14">
        <f>IF(Analysis[[#This Row],[Solar_Wind_Balance_GWh]]&gt;0,Analysis[[#This Row],[Solar_Wind_Balance_GWh]],MIN(Analysis[[#This Row],[Solar_Wind_Balance_GWh]]+Analysis[[#This Row],[Initial_Storage_GWh]],0))</f>
        <v>16.2395</v>
      </c>
      <c r="D9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57" s="14">
        <f>IF(Analysis[[#This Row],[Solar_Wind_Balance_GWh]]&gt;0,Analysis[[#This Row],[Solar_Wind_Balance_GWh]]-((Analysis[[#This Row],[Final_Storage_GWh]]-Analysis[[#This Row],[Initial_Storage_GWh]])/efficiency),0)</f>
        <v>16.2395</v>
      </c>
    </row>
    <row r="9858" spans="1:5" x14ac:dyDescent="0.25">
      <c r="A9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1000000000001</v>
      </c>
      <c r="B9858" s="15">
        <f t="shared" si="153"/>
        <v>1000</v>
      </c>
      <c r="C9858" s="15">
        <f>IF(Analysis[[#This Row],[Solar_Wind_Balance_GWh]]&gt;0,Analysis[[#This Row],[Solar_Wind_Balance_GWh]],MIN(Analysis[[#This Row],[Solar_Wind_Balance_GWh]]+Analysis[[#This Row],[Initial_Storage_GWh]],0))</f>
        <v>17.271000000000001</v>
      </c>
      <c r="D9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58" s="15">
        <f>IF(Analysis[[#This Row],[Solar_Wind_Balance_GWh]]&gt;0,Analysis[[#This Row],[Solar_Wind_Balance_GWh]]-((Analysis[[#This Row],[Final_Storage_GWh]]-Analysis[[#This Row],[Initial_Storage_GWh]])/efficiency),0)</f>
        <v>17.271000000000001</v>
      </c>
    </row>
    <row r="9859" spans="1:5" x14ac:dyDescent="0.25">
      <c r="A9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3499999999999</v>
      </c>
      <c r="B9859" s="14">
        <f t="shared" si="153"/>
        <v>1000</v>
      </c>
      <c r="C9859" s="14">
        <f>IF(Analysis[[#This Row],[Solar_Wind_Balance_GWh]]&gt;0,Analysis[[#This Row],[Solar_Wind_Balance_GWh]],MIN(Analysis[[#This Row],[Solar_Wind_Balance_GWh]]+Analysis[[#This Row],[Initial_Storage_GWh]],0))</f>
        <v>18.413499999999999</v>
      </c>
      <c r="D9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59" s="14">
        <f>IF(Analysis[[#This Row],[Solar_Wind_Balance_GWh]]&gt;0,Analysis[[#This Row],[Solar_Wind_Balance_GWh]]-((Analysis[[#This Row],[Final_Storage_GWh]]-Analysis[[#This Row],[Initial_Storage_GWh]])/efficiency),0)</f>
        <v>18.413499999999999</v>
      </c>
    </row>
    <row r="9860" spans="1:5" x14ac:dyDescent="0.25">
      <c r="A9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2499999999998</v>
      </c>
      <c r="B9860" s="15">
        <f t="shared" ref="B9860:B9923" si="154">D9859</f>
        <v>1000</v>
      </c>
      <c r="C9860" s="15">
        <f>IF(Analysis[[#This Row],[Solar_Wind_Balance_GWh]]&gt;0,Analysis[[#This Row],[Solar_Wind_Balance_GWh]],MIN(Analysis[[#This Row],[Solar_Wind_Balance_GWh]]+Analysis[[#This Row],[Initial_Storage_GWh]],0))</f>
        <v>19.052499999999998</v>
      </c>
      <c r="D9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60" s="15">
        <f>IF(Analysis[[#This Row],[Solar_Wind_Balance_GWh]]&gt;0,Analysis[[#This Row],[Solar_Wind_Balance_GWh]]-((Analysis[[#This Row],[Final_Storage_GWh]]-Analysis[[#This Row],[Initial_Storage_GWh]])/efficiency),0)</f>
        <v>19.052499999999998</v>
      </c>
    </row>
    <row r="9861" spans="1:5" x14ac:dyDescent="0.25">
      <c r="A9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</v>
      </c>
      <c r="B9861" s="14">
        <f t="shared" si="154"/>
        <v>1000</v>
      </c>
      <c r="C9861" s="14">
        <f>IF(Analysis[[#This Row],[Solar_Wind_Balance_GWh]]&gt;0,Analysis[[#This Row],[Solar_Wind_Balance_GWh]],MIN(Analysis[[#This Row],[Solar_Wind_Balance_GWh]]+Analysis[[#This Row],[Initial_Storage_GWh]],0))</f>
        <v>18.34</v>
      </c>
      <c r="D9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61" s="14">
        <f>IF(Analysis[[#This Row],[Solar_Wind_Balance_GWh]]&gt;0,Analysis[[#This Row],[Solar_Wind_Balance_GWh]]-((Analysis[[#This Row],[Final_Storage_GWh]]-Analysis[[#This Row],[Initial_Storage_GWh]])/efficiency),0)</f>
        <v>18.34</v>
      </c>
    </row>
    <row r="9862" spans="1:5" x14ac:dyDescent="0.25">
      <c r="A9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4999999999999</v>
      </c>
      <c r="B9862" s="15">
        <f t="shared" si="154"/>
        <v>1000</v>
      </c>
      <c r="C9862" s="15">
        <f>IF(Analysis[[#This Row],[Solar_Wind_Balance_GWh]]&gt;0,Analysis[[#This Row],[Solar_Wind_Balance_GWh]],MIN(Analysis[[#This Row],[Solar_Wind_Balance_GWh]]+Analysis[[#This Row],[Initial_Storage_GWh]],0))</f>
        <v>19.734999999999999</v>
      </c>
      <c r="D9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62" s="15">
        <f>IF(Analysis[[#This Row],[Solar_Wind_Balance_GWh]]&gt;0,Analysis[[#This Row],[Solar_Wind_Balance_GWh]]-((Analysis[[#This Row],[Final_Storage_GWh]]-Analysis[[#This Row],[Initial_Storage_GWh]])/efficiency),0)</f>
        <v>19.734999999999999</v>
      </c>
    </row>
    <row r="9863" spans="1:5" x14ac:dyDescent="0.25">
      <c r="A9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1999999999999</v>
      </c>
      <c r="B9863" s="14">
        <f t="shared" si="154"/>
        <v>1000</v>
      </c>
      <c r="C9863" s="14">
        <f>IF(Analysis[[#This Row],[Solar_Wind_Balance_GWh]]&gt;0,Analysis[[#This Row],[Solar_Wind_Balance_GWh]],MIN(Analysis[[#This Row],[Solar_Wind_Balance_GWh]]+Analysis[[#This Row],[Initial_Storage_GWh]],0))</f>
        <v>20.161999999999999</v>
      </c>
      <c r="D9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63" s="14">
        <f>IF(Analysis[[#This Row],[Solar_Wind_Balance_GWh]]&gt;0,Analysis[[#This Row],[Solar_Wind_Balance_GWh]]-((Analysis[[#This Row],[Final_Storage_GWh]]-Analysis[[#This Row],[Initial_Storage_GWh]])/efficiency),0)</f>
        <v>20.161999999999999</v>
      </c>
    </row>
    <row r="9864" spans="1:5" x14ac:dyDescent="0.25">
      <c r="A9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52499999999999</v>
      </c>
      <c r="B9864" s="15">
        <f t="shared" si="154"/>
        <v>1000</v>
      </c>
      <c r="C9864" s="15">
        <f>IF(Analysis[[#This Row],[Solar_Wind_Balance_GWh]]&gt;0,Analysis[[#This Row],[Solar_Wind_Balance_GWh]],MIN(Analysis[[#This Row],[Solar_Wind_Balance_GWh]]+Analysis[[#This Row],[Initial_Storage_GWh]],0))</f>
        <v>20.852499999999999</v>
      </c>
      <c r="D9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64" s="15">
        <f>IF(Analysis[[#This Row],[Solar_Wind_Balance_GWh]]&gt;0,Analysis[[#This Row],[Solar_Wind_Balance_GWh]]-((Analysis[[#This Row],[Final_Storage_GWh]]-Analysis[[#This Row],[Initial_Storage_GWh]])/efficiency),0)</f>
        <v>20.852499999999999</v>
      </c>
    </row>
    <row r="9865" spans="1:5" x14ac:dyDescent="0.25">
      <c r="A9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2000000000001</v>
      </c>
      <c r="B9865" s="14">
        <f t="shared" si="154"/>
        <v>1000</v>
      </c>
      <c r="C9865" s="14">
        <f>IF(Analysis[[#This Row],[Solar_Wind_Balance_GWh]]&gt;0,Analysis[[#This Row],[Solar_Wind_Balance_GWh]],MIN(Analysis[[#This Row],[Solar_Wind_Balance_GWh]]+Analysis[[#This Row],[Initial_Storage_GWh]],0))</f>
        <v>21.242000000000001</v>
      </c>
      <c r="D9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65" s="14">
        <f>IF(Analysis[[#This Row],[Solar_Wind_Balance_GWh]]&gt;0,Analysis[[#This Row],[Solar_Wind_Balance_GWh]]-((Analysis[[#This Row],[Final_Storage_GWh]]-Analysis[[#This Row],[Initial_Storage_GWh]])/efficiency),0)</f>
        <v>21.242000000000001</v>
      </c>
    </row>
    <row r="9866" spans="1:5" x14ac:dyDescent="0.25">
      <c r="A9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5500000000001</v>
      </c>
      <c r="B9866" s="15">
        <f t="shared" si="154"/>
        <v>1000</v>
      </c>
      <c r="C9866" s="15">
        <f>IF(Analysis[[#This Row],[Solar_Wind_Balance_GWh]]&gt;0,Analysis[[#This Row],[Solar_Wind_Balance_GWh]],MIN(Analysis[[#This Row],[Solar_Wind_Balance_GWh]]+Analysis[[#This Row],[Initial_Storage_GWh]],0))</f>
        <v>21.115500000000001</v>
      </c>
      <c r="D9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66" s="15">
        <f>IF(Analysis[[#This Row],[Solar_Wind_Balance_GWh]]&gt;0,Analysis[[#This Row],[Solar_Wind_Balance_GWh]]-((Analysis[[#This Row],[Final_Storage_GWh]]-Analysis[[#This Row],[Initial_Storage_GWh]])/efficiency),0)</f>
        <v>21.115500000000001</v>
      </c>
    </row>
    <row r="9867" spans="1:5" x14ac:dyDescent="0.25">
      <c r="A9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05</v>
      </c>
      <c r="B9867" s="14">
        <f t="shared" si="154"/>
        <v>1000</v>
      </c>
      <c r="C9867" s="14">
        <f>IF(Analysis[[#This Row],[Solar_Wind_Balance_GWh]]&gt;0,Analysis[[#This Row],[Solar_Wind_Balance_GWh]],MIN(Analysis[[#This Row],[Solar_Wind_Balance_GWh]]+Analysis[[#This Row],[Initial_Storage_GWh]],0))</f>
        <v>21.7105</v>
      </c>
      <c r="D9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67" s="14">
        <f>IF(Analysis[[#This Row],[Solar_Wind_Balance_GWh]]&gt;0,Analysis[[#This Row],[Solar_Wind_Balance_GWh]]-((Analysis[[#This Row],[Final_Storage_GWh]]-Analysis[[#This Row],[Initial_Storage_GWh]])/efficiency),0)</f>
        <v>21.7105</v>
      </c>
    </row>
    <row r="9868" spans="1:5" x14ac:dyDescent="0.25">
      <c r="A9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95</v>
      </c>
      <c r="B9868" s="15">
        <f t="shared" si="154"/>
        <v>1000</v>
      </c>
      <c r="C9868" s="15">
        <f>IF(Analysis[[#This Row],[Solar_Wind_Balance_GWh]]&gt;0,Analysis[[#This Row],[Solar_Wind_Balance_GWh]],MIN(Analysis[[#This Row],[Solar_Wind_Balance_GWh]]+Analysis[[#This Row],[Initial_Storage_GWh]],0))</f>
        <v>21.3995</v>
      </c>
      <c r="D9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68" s="15">
        <f>IF(Analysis[[#This Row],[Solar_Wind_Balance_GWh]]&gt;0,Analysis[[#This Row],[Solar_Wind_Balance_GWh]]-((Analysis[[#This Row],[Final_Storage_GWh]]-Analysis[[#This Row],[Initial_Storage_GWh]])/efficiency),0)</f>
        <v>21.3995</v>
      </c>
    </row>
    <row r="9869" spans="1:5" x14ac:dyDescent="0.25">
      <c r="A9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05</v>
      </c>
      <c r="B9869" s="14">
        <f t="shared" si="154"/>
        <v>1000</v>
      </c>
      <c r="C9869" s="14">
        <f>IF(Analysis[[#This Row],[Solar_Wind_Balance_GWh]]&gt;0,Analysis[[#This Row],[Solar_Wind_Balance_GWh]],MIN(Analysis[[#This Row],[Solar_Wind_Balance_GWh]]+Analysis[[#This Row],[Initial_Storage_GWh]],0))</f>
        <v>21.8005</v>
      </c>
      <c r="D9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69" s="14">
        <f>IF(Analysis[[#This Row],[Solar_Wind_Balance_GWh]]&gt;0,Analysis[[#This Row],[Solar_Wind_Balance_GWh]]-((Analysis[[#This Row],[Final_Storage_GWh]]-Analysis[[#This Row],[Initial_Storage_GWh]])/efficiency),0)</f>
        <v>21.8005</v>
      </c>
    </row>
    <row r="9870" spans="1:5" x14ac:dyDescent="0.25">
      <c r="A9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75</v>
      </c>
      <c r="B9870" s="15">
        <f t="shared" si="154"/>
        <v>1000</v>
      </c>
      <c r="C9870" s="15">
        <f>IF(Analysis[[#This Row],[Solar_Wind_Balance_GWh]]&gt;0,Analysis[[#This Row],[Solar_Wind_Balance_GWh]],MIN(Analysis[[#This Row],[Solar_Wind_Balance_GWh]]+Analysis[[#This Row],[Initial_Storage_GWh]],0))</f>
        <v>19.9375</v>
      </c>
      <c r="D9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70" s="15">
        <f>IF(Analysis[[#This Row],[Solar_Wind_Balance_GWh]]&gt;0,Analysis[[#This Row],[Solar_Wind_Balance_GWh]]-((Analysis[[#This Row],[Final_Storage_GWh]]-Analysis[[#This Row],[Initial_Storage_GWh]])/efficiency),0)</f>
        <v>19.9375</v>
      </c>
    </row>
    <row r="9871" spans="1:5" x14ac:dyDescent="0.25">
      <c r="A9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4500000000001</v>
      </c>
      <c r="B9871" s="14">
        <f t="shared" si="154"/>
        <v>1000</v>
      </c>
      <c r="C9871" s="14">
        <f>IF(Analysis[[#This Row],[Solar_Wind_Balance_GWh]]&gt;0,Analysis[[#This Row],[Solar_Wind_Balance_GWh]],MIN(Analysis[[#This Row],[Solar_Wind_Balance_GWh]]+Analysis[[#This Row],[Initial_Storage_GWh]],0))</f>
        <v>18.894500000000001</v>
      </c>
      <c r="D9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71" s="14">
        <f>IF(Analysis[[#This Row],[Solar_Wind_Balance_GWh]]&gt;0,Analysis[[#This Row],[Solar_Wind_Balance_GWh]]-((Analysis[[#This Row],[Final_Storage_GWh]]-Analysis[[#This Row],[Initial_Storage_GWh]])/efficiency),0)</f>
        <v>18.894500000000001</v>
      </c>
    </row>
    <row r="9872" spans="1:5" x14ac:dyDescent="0.25">
      <c r="A9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9000000000001</v>
      </c>
      <c r="B9872" s="15">
        <f t="shared" si="154"/>
        <v>1000</v>
      </c>
      <c r="C9872" s="15">
        <f>IF(Analysis[[#This Row],[Solar_Wind_Balance_GWh]]&gt;0,Analysis[[#This Row],[Solar_Wind_Balance_GWh]],MIN(Analysis[[#This Row],[Solar_Wind_Balance_GWh]]+Analysis[[#This Row],[Initial_Storage_GWh]],0))</f>
        <v>17.129000000000001</v>
      </c>
      <c r="D9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72" s="15">
        <f>IF(Analysis[[#This Row],[Solar_Wind_Balance_GWh]]&gt;0,Analysis[[#This Row],[Solar_Wind_Balance_GWh]]-((Analysis[[#This Row],[Final_Storage_GWh]]-Analysis[[#This Row],[Initial_Storage_GWh]])/efficiency),0)</f>
        <v>17.129000000000001</v>
      </c>
    </row>
    <row r="9873" spans="1:5" x14ac:dyDescent="0.25">
      <c r="A9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1499999999999</v>
      </c>
      <c r="B9873" s="14">
        <f t="shared" si="154"/>
        <v>1000</v>
      </c>
      <c r="C9873" s="14">
        <f>IF(Analysis[[#This Row],[Solar_Wind_Balance_GWh]]&gt;0,Analysis[[#This Row],[Solar_Wind_Balance_GWh]],MIN(Analysis[[#This Row],[Solar_Wind_Balance_GWh]]+Analysis[[#This Row],[Initial_Storage_GWh]],0))</f>
        <v>16.061499999999999</v>
      </c>
      <c r="D9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73" s="14">
        <f>IF(Analysis[[#This Row],[Solar_Wind_Balance_GWh]]&gt;0,Analysis[[#This Row],[Solar_Wind_Balance_GWh]]-((Analysis[[#This Row],[Final_Storage_GWh]]-Analysis[[#This Row],[Initial_Storage_GWh]])/efficiency),0)</f>
        <v>16.061499999999999</v>
      </c>
    </row>
    <row r="9874" spans="1:5" x14ac:dyDescent="0.25">
      <c r="A9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</v>
      </c>
      <c r="B9874" s="15">
        <f t="shared" si="154"/>
        <v>1000</v>
      </c>
      <c r="C9874" s="15">
        <f>IF(Analysis[[#This Row],[Solar_Wind_Balance_GWh]]&gt;0,Analysis[[#This Row],[Solar_Wind_Balance_GWh]],MIN(Analysis[[#This Row],[Solar_Wind_Balance_GWh]]+Analysis[[#This Row],[Initial_Storage_GWh]],0))</f>
        <v>15.423</v>
      </c>
      <c r="D9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74" s="15">
        <f>IF(Analysis[[#This Row],[Solar_Wind_Balance_GWh]]&gt;0,Analysis[[#This Row],[Solar_Wind_Balance_GWh]]-((Analysis[[#This Row],[Final_Storage_GWh]]-Analysis[[#This Row],[Initial_Storage_GWh]])/efficiency),0)</f>
        <v>15.423</v>
      </c>
    </row>
    <row r="9875" spans="1:5" x14ac:dyDescent="0.25">
      <c r="A9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2999999999999</v>
      </c>
      <c r="B9875" s="14">
        <f t="shared" si="154"/>
        <v>1000</v>
      </c>
      <c r="C9875" s="14">
        <f>IF(Analysis[[#This Row],[Solar_Wind_Balance_GWh]]&gt;0,Analysis[[#This Row],[Solar_Wind_Balance_GWh]],MIN(Analysis[[#This Row],[Solar_Wind_Balance_GWh]]+Analysis[[#This Row],[Initial_Storage_GWh]],0))</f>
        <v>14.202999999999999</v>
      </c>
      <c r="D9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75" s="14">
        <f>IF(Analysis[[#This Row],[Solar_Wind_Balance_GWh]]&gt;0,Analysis[[#This Row],[Solar_Wind_Balance_GWh]]-((Analysis[[#This Row],[Final_Storage_GWh]]-Analysis[[#This Row],[Initial_Storage_GWh]])/efficiency),0)</f>
        <v>14.202999999999999</v>
      </c>
    </row>
    <row r="9876" spans="1:5" x14ac:dyDescent="0.25">
      <c r="A9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2999999999999</v>
      </c>
      <c r="B9876" s="15">
        <f t="shared" si="154"/>
        <v>1000</v>
      </c>
      <c r="C9876" s="15">
        <f>IF(Analysis[[#This Row],[Solar_Wind_Balance_GWh]]&gt;0,Analysis[[#This Row],[Solar_Wind_Balance_GWh]],MIN(Analysis[[#This Row],[Solar_Wind_Balance_GWh]]+Analysis[[#This Row],[Initial_Storage_GWh]],0))</f>
        <v>13.462999999999999</v>
      </c>
      <c r="D9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76" s="15">
        <f>IF(Analysis[[#This Row],[Solar_Wind_Balance_GWh]]&gt;0,Analysis[[#This Row],[Solar_Wind_Balance_GWh]]-((Analysis[[#This Row],[Final_Storage_GWh]]-Analysis[[#This Row],[Initial_Storage_GWh]])/efficiency),0)</f>
        <v>13.462999999999999</v>
      </c>
    </row>
    <row r="9877" spans="1:5" x14ac:dyDescent="0.25">
      <c r="A9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7500000000001</v>
      </c>
      <c r="B9877" s="14">
        <f t="shared" si="154"/>
        <v>1000</v>
      </c>
      <c r="C9877" s="14">
        <f>IF(Analysis[[#This Row],[Solar_Wind_Balance_GWh]]&gt;0,Analysis[[#This Row],[Solar_Wind_Balance_GWh]],MIN(Analysis[[#This Row],[Solar_Wind_Balance_GWh]]+Analysis[[#This Row],[Initial_Storage_GWh]],0))</f>
        <v>12.147500000000001</v>
      </c>
      <c r="D9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77" s="14">
        <f>IF(Analysis[[#This Row],[Solar_Wind_Balance_GWh]]&gt;0,Analysis[[#This Row],[Solar_Wind_Balance_GWh]]-((Analysis[[#This Row],[Final_Storage_GWh]]-Analysis[[#This Row],[Initial_Storage_GWh]])/efficiency),0)</f>
        <v>12.147500000000001</v>
      </c>
    </row>
    <row r="9878" spans="1:5" x14ac:dyDescent="0.25">
      <c r="A9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6000000000001</v>
      </c>
      <c r="B9878" s="15">
        <f t="shared" si="154"/>
        <v>1000</v>
      </c>
      <c r="C9878" s="15">
        <f>IF(Analysis[[#This Row],[Solar_Wind_Balance_GWh]]&gt;0,Analysis[[#This Row],[Solar_Wind_Balance_GWh]],MIN(Analysis[[#This Row],[Solar_Wind_Balance_GWh]]+Analysis[[#This Row],[Initial_Storage_GWh]],0))</f>
        <v>10.826000000000001</v>
      </c>
      <c r="D9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78" s="15">
        <f>IF(Analysis[[#This Row],[Solar_Wind_Balance_GWh]]&gt;0,Analysis[[#This Row],[Solar_Wind_Balance_GWh]]-((Analysis[[#This Row],[Final_Storage_GWh]]-Analysis[[#This Row],[Initial_Storage_GWh]])/efficiency),0)</f>
        <v>10.826000000000001</v>
      </c>
    </row>
    <row r="9879" spans="1:5" x14ac:dyDescent="0.25">
      <c r="A9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9999999999999</v>
      </c>
      <c r="B9879" s="14">
        <f t="shared" si="154"/>
        <v>1000</v>
      </c>
      <c r="C9879" s="14">
        <f>IF(Analysis[[#This Row],[Solar_Wind_Balance_GWh]]&gt;0,Analysis[[#This Row],[Solar_Wind_Balance_GWh]],MIN(Analysis[[#This Row],[Solar_Wind_Balance_GWh]]+Analysis[[#This Row],[Initial_Storage_GWh]],0))</f>
        <v>9.6059999999999999</v>
      </c>
      <c r="D9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79" s="14">
        <f>IF(Analysis[[#This Row],[Solar_Wind_Balance_GWh]]&gt;0,Analysis[[#This Row],[Solar_Wind_Balance_GWh]]-((Analysis[[#This Row],[Final_Storage_GWh]]-Analysis[[#This Row],[Initial_Storage_GWh]])/efficiency),0)</f>
        <v>9.6059999999999999</v>
      </c>
    </row>
    <row r="9880" spans="1:5" x14ac:dyDescent="0.25">
      <c r="A9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04999999999994</v>
      </c>
      <c r="B9880" s="15">
        <f t="shared" si="154"/>
        <v>1000</v>
      </c>
      <c r="C9880" s="15">
        <f>IF(Analysis[[#This Row],[Solar_Wind_Balance_GWh]]&gt;0,Analysis[[#This Row],[Solar_Wind_Balance_GWh]],MIN(Analysis[[#This Row],[Solar_Wind_Balance_GWh]]+Analysis[[#This Row],[Initial_Storage_GWh]],0))</f>
        <v>9.3904999999999994</v>
      </c>
      <c r="D9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80" s="15">
        <f>IF(Analysis[[#This Row],[Solar_Wind_Balance_GWh]]&gt;0,Analysis[[#This Row],[Solar_Wind_Balance_GWh]]-((Analysis[[#This Row],[Final_Storage_GWh]]-Analysis[[#This Row],[Initial_Storage_GWh]])/efficiency),0)</f>
        <v>9.3904999999999994</v>
      </c>
    </row>
    <row r="9881" spans="1:5" x14ac:dyDescent="0.25">
      <c r="A9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74999999999994</v>
      </c>
      <c r="B9881" s="14">
        <f t="shared" si="154"/>
        <v>1000</v>
      </c>
      <c r="C9881" s="14">
        <f>IF(Analysis[[#This Row],[Solar_Wind_Balance_GWh]]&gt;0,Analysis[[#This Row],[Solar_Wind_Balance_GWh]],MIN(Analysis[[#This Row],[Solar_Wind_Balance_GWh]]+Analysis[[#This Row],[Initial_Storage_GWh]],0))</f>
        <v>9.0474999999999994</v>
      </c>
      <c r="D9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81" s="14">
        <f>IF(Analysis[[#This Row],[Solar_Wind_Balance_GWh]]&gt;0,Analysis[[#This Row],[Solar_Wind_Balance_GWh]]-((Analysis[[#This Row],[Final_Storage_GWh]]-Analysis[[#This Row],[Initial_Storage_GWh]])/efficiency),0)</f>
        <v>9.0474999999999994</v>
      </c>
    </row>
    <row r="9882" spans="1:5" x14ac:dyDescent="0.25">
      <c r="A9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7000000000001</v>
      </c>
      <c r="B9882" s="15">
        <f t="shared" si="154"/>
        <v>1000</v>
      </c>
      <c r="C9882" s="15">
        <f>IF(Analysis[[#This Row],[Solar_Wind_Balance_GWh]]&gt;0,Analysis[[#This Row],[Solar_Wind_Balance_GWh]],MIN(Analysis[[#This Row],[Solar_Wind_Balance_GWh]]+Analysis[[#This Row],[Initial_Storage_GWh]],0))</f>
        <v>10.287000000000001</v>
      </c>
      <c r="D9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82" s="15">
        <f>IF(Analysis[[#This Row],[Solar_Wind_Balance_GWh]]&gt;0,Analysis[[#This Row],[Solar_Wind_Balance_GWh]]-((Analysis[[#This Row],[Final_Storage_GWh]]-Analysis[[#This Row],[Initial_Storage_GWh]])/efficiency),0)</f>
        <v>10.287000000000001</v>
      </c>
    </row>
    <row r="9883" spans="1:5" x14ac:dyDescent="0.25">
      <c r="A9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55</v>
      </c>
      <c r="B9883" s="14">
        <f t="shared" si="154"/>
        <v>1000</v>
      </c>
      <c r="C9883" s="14">
        <f>IF(Analysis[[#This Row],[Solar_Wind_Balance_GWh]]&gt;0,Analysis[[#This Row],[Solar_Wind_Balance_GWh]],MIN(Analysis[[#This Row],[Solar_Wind_Balance_GWh]]+Analysis[[#This Row],[Initial_Storage_GWh]],0))</f>
        <v>10.5855</v>
      </c>
      <c r="D9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83" s="14">
        <f>IF(Analysis[[#This Row],[Solar_Wind_Balance_GWh]]&gt;0,Analysis[[#This Row],[Solar_Wind_Balance_GWh]]-((Analysis[[#This Row],[Final_Storage_GWh]]-Analysis[[#This Row],[Initial_Storage_GWh]])/efficiency),0)</f>
        <v>10.5855</v>
      </c>
    </row>
    <row r="9884" spans="1:5" x14ac:dyDescent="0.25">
      <c r="A9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8500000000001</v>
      </c>
      <c r="B9884" s="15">
        <f t="shared" si="154"/>
        <v>1000</v>
      </c>
      <c r="C9884" s="15">
        <f>IF(Analysis[[#This Row],[Solar_Wind_Balance_GWh]]&gt;0,Analysis[[#This Row],[Solar_Wind_Balance_GWh]],MIN(Analysis[[#This Row],[Solar_Wind_Balance_GWh]]+Analysis[[#This Row],[Initial_Storage_GWh]],0))</f>
        <v>12.798500000000001</v>
      </c>
      <c r="D9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84" s="15">
        <f>IF(Analysis[[#This Row],[Solar_Wind_Balance_GWh]]&gt;0,Analysis[[#This Row],[Solar_Wind_Balance_GWh]]-((Analysis[[#This Row],[Final_Storage_GWh]]-Analysis[[#This Row],[Initial_Storage_GWh]])/efficiency),0)</f>
        <v>12.798500000000001</v>
      </c>
    </row>
    <row r="9885" spans="1:5" x14ac:dyDescent="0.25">
      <c r="A9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8000000000001</v>
      </c>
      <c r="B9885" s="14">
        <f t="shared" si="154"/>
        <v>1000</v>
      </c>
      <c r="C9885" s="14">
        <f>IF(Analysis[[#This Row],[Solar_Wind_Balance_GWh]]&gt;0,Analysis[[#This Row],[Solar_Wind_Balance_GWh]],MIN(Analysis[[#This Row],[Solar_Wind_Balance_GWh]]+Analysis[[#This Row],[Initial_Storage_GWh]],0))</f>
        <v>13.858000000000001</v>
      </c>
      <c r="D9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85" s="14">
        <f>IF(Analysis[[#This Row],[Solar_Wind_Balance_GWh]]&gt;0,Analysis[[#This Row],[Solar_Wind_Balance_GWh]]-((Analysis[[#This Row],[Final_Storage_GWh]]-Analysis[[#This Row],[Initial_Storage_GWh]])/efficiency),0)</f>
        <v>13.858000000000001</v>
      </c>
    </row>
    <row r="9886" spans="1:5" x14ac:dyDescent="0.25">
      <c r="A9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45</v>
      </c>
      <c r="B9886" s="15">
        <f t="shared" si="154"/>
        <v>1000</v>
      </c>
      <c r="C9886" s="15">
        <f>IF(Analysis[[#This Row],[Solar_Wind_Balance_GWh]]&gt;0,Analysis[[#This Row],[Solar_Wind_Balance_GWh]],MIN(Analysis[[#This Row],[Solar_Wind_Balance_GWh]]+Analysis[[#This Row],[Initial_Storage_GWh]],0))</f>
        <v>13.7645</v>
      </c>
      <c r="D9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86" s="15">
        <f>IF(Analysis[[#This Row],[Solar_Wind_Balance_GWh]]&gt;0,Analysis[[#This Row],[Solar_Wind_Balance_GWh]]-((Analysis[[#This Row],[Final_Storage_GWh]]-Analysis[[#This Row],[Initial_Storage_GWh]])/efficiency),0)</f>
        <v>13.7645</v>
      </c>
    </row>
    <row r="9887" spans="1:5" x14ac:dyDescent="0.25">
      <c r="A9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85</v>
      </c>
      <c r="B9887" s="14">
        <f t="shared" si="154"/>
        <v>1000</v>
      </c>
      <c r="C9887" s="14">
        <f>IF(Analysis[[#This Row],[Solar_Wind_Balance_GWh]]&gt;0,Analysis[[#This Row],[Solar_Wind_Balance_GWh]],MIN(Analysis[[#This Row],[Solar_Wind_Balance_GWh]]+Analysis[[#This Row],[Initial_Storage_GWh]],0))</f>
        <v>13.5585</v>
      </c>
      <c r="D9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87" s="14">
        <f>IF(Analysis[[#This Row],[Solar_Wind_Balance_GWh]]&gt;0,Analysis[[#This Row],[Solar_Wind_Balance_GWh]]-((Analysis[[#This Row],[Final_Storage_GWh]]-Analysis[[#This Row],[Initial_Storage_GWh]])/efficiency),0)</f>
        <v>13.5585</v>
      </c>
    </row>
    <row r="9888" spans="1:5" x14ac:dyDescent="0.25">
      <c r="A9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2000000000001</v>
      </c>
      <c r="B9888" s="15">
        <f t="shared" si="154"/>
        <v>1000</v>
      </c>
      <c r="C9888" s="15">
        <f>IF(Analysis[[#This Row],[Solar_Wind_Balance_GWh]]&gt;0,Analysis[[#This Row],[Solar_Wind_Balance_GWh]],MIN(Analysis[[#This Row],[Solar_Wind_Balance_GWh]]+Analysis[[#This Row],[Initial_Storage_GWh]],0))</f>
        <v>12.582000000000001</v>
      </c>
      <c r="D9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88" s="15">
        <f>IF(Analysis[[#This Row],[Solar_Wind_Balance_GWh]]&gt;0,Analysis[[#This Row],[Solar_Wind_Balance_GWh]]-((Analysis[[#This Row],[Final_Storage_GWh]]-Analysis[[#This Row],[Initial_Storage_GWh]])/efficiency),0)</f>
        <v>12.582000000000001</v>
      </c>
    </row>
    <row r="9889" spans="1:5" x14ac:dyDescent="0.25">
      <c r="A9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65</v>
      </c>
      <c r="B9889" s="14">
        <f t="shared" si="154"/>
        <v>1000</v>
      </c>
      <c r="C9889" s="14">
        <f>IF(Analysis[[#This Row],[Solar_Wind_Balance_GWh]]&gt;0,Analysis[[#This Row],[Solar_Wind_Balance_GWh]],MIN(Analysis[[#This Row],[Solar_Wind_Balance_GWh]]+Analysis[[#This Row],[Initial_Storage_GWh]],0))</f>
        <v>12.3565</v>
      </c>
      <c r="D9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89" s="14">
        <f>IF(Analysis[[#This Row],[Solar_Wind_Balance_GWh]]&gt;0,Analysis[[#This Row],[Solar_Wind_Balance_GWh]]-((Analysis[[#This Row],[Final_Storage_GWh]]-Analysis[[#This Row],[Initial_Storage_GWh]])/efficiency),0)</f>
        <v>12.3565</v>
      </c>
    </row>
    <row r="9890" spans="1:5" x14ac:dyDescent="0.25">
      <c r="A9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2500000000001</v>
      </c>
      <c r="B9890" s="15">
        <f t="shared" si="154"/>
        <v>1000</v>
      </c>
      <c r="C9890" s="15">
        <f>IF(Analysis[[#This Row],[Solar_Wind_Balance_GWh]]&gt;0,Analysis[[#This Row],[Solar_Wind_Balance_GWh]],MIN(Analysis[[#This Row],[Solar_Wind_Balance_GWh]]+Analysis[[#This Row],[Initial_Storage_GWh]],0))</f>
        <v>11.692500000000001</v>
      </c>
      <c r="D9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90" s="15">
        <f>IF(Analysis[[#This Row],[Solar_Wind_Balance_GWh]]&gt;0,Analysis[[#This Row],[Solar_Wind_Balance_GWh]]-((Analysis[[#This Row],[Final_Storage_GWh]]-Analysis[[#This Row],[Initial_Storage_GWh]])/efficiency),0)</f>
        <v>11.692500000000001</v>
      </c>
    </row>
    <row r="9891" spans="1:5" x14ac:dyDescent="0.25">
      <c r="A9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5500000000001</v>
      </c>
      <c r="B9891" s="14">
        <f t="shared" si="154"/>
        <v>1000</v>
      </c>
      <c r="C9891" s="14">
        <f>IF(Analysis[[#This Row],[Solar_Wind_Balance_GWh]]&gt;0,Analysis[[#This Row],[Solar_Wind_Balance_GWh]],MIN(Analysis[[#This Row],[Solar_Wind_Balance_GWh]]+Analysis[[#This Row],[Initial_Storage_GWh]],0))</f>
        <v>10.375500000000001</v>
      </c>
      <c r="D9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91" s="14">
        <f>IF(Analysis[[#This Row],[Solar_Wind_Balance_GWh]]&gt;0,Analysis[[#This Row],[Solar_Wind_Balance_GWh]]-((Analysis[[#This Row],[Final_Storage_GWh]]-Analysis[[#This Row],[Initial_Storage_GWh]])/efficiency),0)</f>
        <v>10.375500000000001</v>
      </c>
    </row>
    <row r="9892" spans="1:5" x14ac:dyDescent="0.25">
      <c r="A9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50000000000002</v>
      </c>
      <c r="B9892" s="15">
        <f t="shared" si="154"/>
        <v>1000</v>
      </c>
      <c r="C9892" s="15">
        <f>IF(Analysis[[#This Row],[Solar_Wind_Balance_GWh]]&gt;0,Analysis[[#This Row],[Solar_Wind_Balance_GWh]],MIN(Analysis[[#This Row],[Solar_Wind_Balance_GWh]]+Analysis[[#This Row],[Initial_Storage_GWh]],0))</f>
        <v>9.6150000000000002</v>
      </c>
      <c r="D9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92" s="15">
        <f>IF(Analysis[[#This Row],[Solar_Wind_Balance_GWh]]&gt;0,Analysis[[#This Row],[Solar_Wind_Balance_GWh]]-((Analysis[[#This Row],[Final_Storage_GWh]]-Analysis[[#This Row],[Initial_Storage_GWh]])/efficiency),0)</f>
        <v>9.6150000000000002</v>
      </c>
    </row>
    <row r="9893" spans="1:5" x14ac:dyDescent="0.25">
      <c r="A9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770000000000003</v>
      </c>
      <c r="B9893" s="14">
        <f t="shared" si="154"/>
        <v>1000</v>
      </c>
      <c r="C9893" s="14">
        <f>IF(Analysis[[#This Row],[Solar_Wind_Balance_GWh]]&gt;0,Analysis[[#This Row],[Solar_Wind_Balance_GWh]],MIN(Analysis[[#This Row],[Solar_Wind_Balance_GWh]]+Analysis[[#This Row],[Initial_Storage_GWh]],0))</f>
        <v>8.9770000000000003</v>
      </c>
      <c r="D9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93" s="14">
        <f>IF(Analysis[[#This Row],[Solar_Wind_Balance_GWh]]&gt;0,Analysis[[#This Row],[Solar_Wind_Balance_GWh]]-((Analysis[[#This Row],[Final_Storage_GWh]]-Analysis[[#This Row],[Initial_Storage_GWh]])/efficiency),0)</f>
        <v>8.9770000000000003</v>
      </c>
    </row>
    <row r="9894" spans="1:5" x14ac:dyDescent="0.25">
      <c r="A9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10000000000002</v>
      </c>
      <c r="B9894" s="15">
        <f t="shared" si="154"/>
        <v>1000</v>
      </c>
      <c r="C9894" s="15">
        <f>IF(Analysis[[#This Row],[Solar_Wind_Balance_GWh]]&gt;0,Analysis[[#This Row],[Solar_Wind_Balance_GWh]],MIN(Analysis[[#This Row],[Solar_Wind_Balance_GWh]]+Analysis[[#This Row],[Initial_Storage_GWh]],0))</f>
        <v>8.3010000000000002</v>
      </c>
      <c r="D9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94" s="15">
        <f>IF(Analysis[[#This Row],[Solar_Wind_Balance_GWh]]&gt;0,Analysis[[#This Row],[Solar_Wind_Balance_GWh]]-((Analysis[[#This Row],[Final_Storage_GWh]]-Analysis[[#This Row],[Initial_Storage_GWh]])/efficiency),0)</f>
        <v>8.3010000000000002</v>
      </c>
    </row>
    <row r="9895" spans="1:5" x14ac:dyDescent="0.25">
      <c r="A9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10000000000004</v>
      </c>
      <c r="B9895" s="14">
        <f t="shared" si="154"/>
        <v>1000</v>
      </c>
      <c r="C9895" s="14">
        <f>IF(Analysis[[#This Row],[Solar_Wind_Balance_GWh]]&gt;0,Analysis[[#This Row],[Solar_Wind_Balance_GWh]],MIN(Analysis[[#This Row],[Solar_Wind_Balance_GWh]]+Analysis[[#This Row],[Initial_Storage_GWh]],0))</f>
        <v>7.0410000000000004</v>
      </c>
      <c r="D9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95" s="14">
        <f>IF(Analysis[[#This Row],[Solar_Wind_Balance_GWh]]&gt;0,Analysis[[#This Row],[Solar_Wind_Balance_GWh]]-((Analysis[[#This Row],[Final_Storage_GWh]]-Analysis[[#This Row],[Initial_Storage_GWh]])/efficiency),0)</f>
        <v>7.0410000000000004</v>
      </c>
    </row>
    <row r="9896" spans="1:5" x14ac:dyDescent="0.25">
      <c r="A9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55000000000001</v>
      </c>
      <c r="B9896" s="15">
        <f t="shared" si="154"/>
        <v>1000</v>
      </c>
      <c r="C9896" s="15">
        <f>IF(Analysis[[#This Row],[Solar_Wind_Balance_GWh]]&gt;0,Analysis[[#This Row],[Solar_Wind_Balance_GWh]],MIN(Analysis[[#This Row],[Solar_Wind_Balance_GWh]]+Analysis[[#This Row],[Initial_Storage_GWh]],0))</f>
        <v>6.0655000000000001</v>
      </c>
      <c r="D9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96" s="15">
        <f>IF(Analysis[[#This Row],[Solar_Wind_Balance_GWh]]&gt;0,Analysis[[#This Row],[Solar_Wind_Balance_GWh]]-((Analysis[[#This Row],[Final_Storage_GWh]]-Analysis[[#This Row],[Initial_Storage_GWh]])/efficiency),0)</f>
        <v>6.0655000000000001</v>
      </c>
    </row>
    <row r="9897" spans="1:5" x14ac:dyDescent="0.25">
      <c r="A9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</v>
      </c>
      <c r="B9897" s="14">
        <f t="shared" si="154"/>
        <v>1000</v>
      </c>
      <c r="C9897" s="14">
        <f>IF(Analysis[[#This Row],[Solar_Wind_Balance_GWh]]&gt;0,Analysis[[#This Row],[Solar_Wind_Balance_GWh]],MIN(Analysis[[#This Row],[Solar_Wind_Balance_GWh]]+Analysis[[#This Row],[Initial_Storage_GWh]],0))</f>
        <v>5.702</v>
      </c>
      <c r="D9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97" s="14">
        <f>IF(Analysis[[#This Row],[Solar_Wind_Balance_GWh]]&gt;0,Analysis[[#This Row],[Solar_Wind_Balance_GWh]]-((Analysis[[#This Row],[Final_Storage_GWh]]-Analysis[[#This Row],[Initial_Storage_GWh]])/efficiency),0)</f>
        <v>5.702</v>
      </c>
    </row>
    <row r="9898" spans="1:5" x14ac:dyDescent="0.25">
      <c r="A9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25</v>
      </c>
      <c r="B9898" s="15">
        <f t="shared" si="154"/>
        <v>1000</v>
      </c>
      <c r="C9898" s="15">
        <f>IF(Analysis[[#This Row],[Solar_Wind_Balance_GWh]]&gt;0,Analysis[[#This Row],[Solar_Wind_Balance_GWh]],MIN(Analysis[[#This Row],[Solar_Wind_Balance_GWh]]+Analysis[[#This Row],[Initial_Storage_GWh]],0))</f>
        <v>5.1025</v>
      </c>
      <c r="D9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98" s="15">
        <f>IF(Analysis[[#This Row],[Solar_Wind_Balance_GWh]]&gt;0,Analysis[[#This Row],[Solar_Wind_Balance_GWh]]-((Analysis[[#This Row],[Final_Storage_GWh]]-Analysis[[#This Row],[Initial_Storage_GWh]])/efficiency),0)</f>
        <v>5.1025</v>
      </c>
    </row>
    <row r="9899" spans="1:5" x14ac:dyDescent="0.25">
      <c r="A9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59999999999999</v>
      </c>
      <c r="B9899" s="14">
        <f t="shared" si="154"/>
        <v>1000</v>
      </c>
      <c r="C9899" s="14">
        <f>IF(Analysis[[#This Row],[Solar_Wind_Balance_GWh]]&gt;0,Analysis[[#This Row],[Solar_Wind_Balance_GWh]],MIN(Analysis[[#This Row],[Solar_Wind_Balance_GWh]]+Analysis[[#This Row],[Initial_Storage_GWh]],0))</f>
        <v>3.8759999999999999</v>
      </c>
      <c r="D9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99" s="14">
        <f>IF(Analysis[[#This Row],[Solar_Wind_Balance_GWh]]&gt;0,Analysis[[#This Row],[Solar_Wind_Balance_GWh]]-((Analysis[[#This Row],[Final_Storage_GWh]]-Analysis[[#This Row],[Initial_Storage_GWh]])/efficiency),0)</f>
        <v>3.8759999999999999</v>
      </c>
    </row>
    <row r="9900" spans="1:5" x14ac:dyDescent="0.25">
      <c r="A9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45</v>
      </c>
      <c r="B9900" s="15">
        <f t="shared" si="154"/>
        <v>1000</v>
      </c>
      <c r="C9900" s="15">
        <f>IF(Analysis[[#This Row],[Solar_Wind_Balance_GWh]]&gt;0,Analysis[[#This Row],[Solar_Wind_Balance_GWh]],MIN(Analysis[[#This Row],[Solar_Wind_Balance_GWh]]+Analysis[[#This Row],[Initial_Storage_GWh]],0))</f>
        <v>3.0945</v>
      </c>
      <c r="D9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00" s="15">
        <f>IF(Analysis[[#This Row],[Solar_Wind_Balance_GWh]]&gt;0,Analysis[[#This Row],[Solar_Wind_Balance_GWh]]-((Analysis[[#This Row],[Final_Storage_GWh]]-Analysis[[#This Row],[Initial_Storage_GWh]])/efficiency),0)</f>
        <v>3.0945</v>
      </c>
    </row>
    <row r="9901" spans="1:5" x14ac:dyDescent="0.25">
      <c r="A9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3</v>
      </c>
      <c r="B9901" s="14">
        <f t="shared" si="154"/>
        <v>1000</v>
      </c>
      <c r="C9901" s="14">
        <f>IF(Analysis[[#This Row],[Solar_Wind_Balance_GWh]]&gt;0,Analysis[[#This Row],[Solar_Wind_Balance_GWh]],MIN(Analysis[[#This Row],[Solar_Wind_Balance_GWh]]+Analysis[[#This Row],[Initial_Storage_GWh]],0))</f>
        <v>1.903</v>
      </c>
      <c r="D9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01" s="14">
        <f>IF(Analysis[[#This Row],[Solar_Wind_Balance_GWh]]&gt;0,Analysis[[#This Row],[Solar_Wind_Balance_GWh]]-((Analysis[[#This Row],[Final_Storage_GWh]]-Analysis[[#This Row],[Initial_Storage_GWh]])/efficiency),0)</f>
        <v>1.903</v>
      </c>
    </row>
    <row r="9902" spans="1:5" x14ac:dyDescent="0.25">
      <c r="A9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95</v>
      </c>
      <c r="B9902" s="15">
        <f t="shared" si="154"/>
        <v>1000</v>
      </c>
      <c r="C9902" s="15">
        <f>IF(Analysis[[#This Row],[Solar_Wind_Balance_GWh]]&gt;0,Analysis[[#This Row],[Solar_Wind_Balance_GWh]],MIN(Analysis[[#This Row],[Solar_Wind_Balance_GWh]]+Analysis[[#This Row],[Initial_Storage_GWh]],0))</f>
        <v>1.2095</v>
      </c>
      <c r="D9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02" s="15">
        <f>IF(Analysis[[#This Row],[Solar_Wind_Balance_GWh]]&gt;0,Analysis[[#This Row],[Solar_Wind_Balance_GWh]]-((Analysis[[#This Row],[Final_Storage_GWh]]-Analysis[[#This Row],[Initial_Storage_GWh]])/efficiency),0)</f>
        <v>1.2095</v>
      </c>
    </row>
    <row r="9903" spans="1:5" x14ac:dyDescent="0.25">
      <c r="A9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199999999999996</v>
      </c>
      <c r="B9903" s="14">
        <f t="shared" si="154"/>
        <v>1000</v>
      </c>
      <c r="C9903" s="14">
        <f>IF(Analysis[[#This Row],[Solar_Wind_Balance_GWh]]&gt;0,Analysis[[#This Row],[Solar_Wind_Balance_GWh]],MIN(Analysis[[#This Row],[Solar_Wind_Balance_GWh]]+Analysis[[#This Row],[Initial_Storage_GWh]],0))</f>
        <v>0.58199999999999996</v>
      </c>
      <c r="D9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03" s="14">
        <f>IF(Analysis[[#This Row],[Solar_Wind_Balance_GWh]]&gt;0,Analysis[[#This Row],[Solar_Wind_Balance_GWh]]-((Analysis[[#This Row],[Final_Storage_GWh]]-Analysis[[#This Row],[Initial_Storage_GWh]])/efficiency),0)</f>
        <v>0.58199999999999996</v>
      </c>
    </row>
    <row r="9904" spans="1:5" x14ac:dyDescent="0.25">
      <c r="A9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749999999999998</v>
      </c>
      <c r="B9904" s="15">
        <f t="shared" si="154"/>
        <v>1000</v>
      </c>
      <c r="C9904" s="15">
        <f>IF(Analysis[[#This Row],[Solar_Wind_Balance_GWh]]&gt;0,Analysis[[#This Row],[Solar_Wind_Balance_GWh]],MIN(Analysis[[#This Row],[Solar_Wind_Balance_GWh]]+Analysis[[#This Row],[Initial_Storage_GWh]],0))</f>
        <v>0.34749999999999998</v>
      </c>
      <c r="D9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04" s="15">
        <f>IF(Analysis[[#This Row],[Solar_Wind_Balance_GWh]]&gt;0,Analysis[[#This Row],[Solar_Wind_Balance_GWh]]-((Analysis[[#This Row],[Final_Storage_GWh]]-Analysis[[#This Row],[Initial_Storage_GWh]])/efficiency),0)</f>
        <v>0.34749999999999998</v>
      </c>
    </row>
    <row r="9905" spans="1:5" x14ac:dyDescent="0.25">
      <c r="A9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5</v>
      </c>
      <c r="B9905" s="14">
        <f t="shared" si="154"/>
        <v>1000</v>
      </c>
      <c r="C9905" s="14">
        <f>IF(Analysis[[#This Row],[Solar_Wind_Balance_GWh]]&gt;0,Analysis[[#This Row],[Solar_Wind_Balance_GWh]],MIN(Analysis[[#This Row],[Solar_Wind_Balance_GWh]]+Analysis[[#This Row],[Initial_Storage_GWh]],0))</f>
        <v>0.435</v>
      </c>
      <c r="D9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05" s="14">
        <f>IF(Analysis[[#This Row],[Solar_Wind_Balance_GWh]]&gt;0,Analysis[[#This Row],[Solar_Wind_Balance_GWh]]-((Analysis[[#This Row],[Final_Storage_GWh]]-Analysis[[#This Row],[Initial_Storage_GWh]])/efficiency),0)</f>
        <v>0.435</v>
      </c>
    </row>
    <row r="9906" spans="1:5" x14ac:dyDescent="0.25">
      <c r="A9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2</v>
      </c>
      <c r="B9906" s="15">
        <f t="shared" si="154"/>
        <v>1000</v>
      </c>
      <c r="C9906" s="15">
        <f>IF(Analysis[[#This Row],[Solar_Wind_Balance_GWh]]&gt;0,Analysis[[#This Row],[Solar_Wind_Balance_GWh]],MIN(Analysis[[#This Row],[Solar_Wind_Balance_GWh]]+Analysis[[#This Row],[Initial_Storage_GWh]],0))</f>
        <v>1.272</v>
      </c>
      <c r="D9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06" s="15">
        <f>IF(Analysis[[#This Row],[Solar_Wind_Balance_GWh]]&gt;0,Analysis[[#This Row],[Solar_Wind_Balance_GWh]]-((Analysis[[#This Row],[Final_Storage_GWh]]-Analysis[[#This Row],[Initial_Storage_GWh]])/efficiency),0)</f>
        <v>1.272</v>
      </c>
    </row>
    <row r="9907" spans="1:5" x14ac:dyDescent="0.25">
      <c r="A9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00000000000001</v>
      </c>
      <c r="B9907" s="14">
        <f t="shared" si="154"/>
        <v>1000</v>
      </c>
      <c r="C9907" s="14">
        <f>IF(Analysis[[#This Row],[Solar_Wind_Balance_GWh]]&gt;0,Analysis[[#This Row],[Solar_Wind_Balance_GWh]],MIN(Analysis[[#This Row],[Solar_Wind_Balance_GWh]]+Analysis[[#This Row],[Initial_Storage_GWh]],0))</f>
        <v>1.1100000000000001</v>
      </c>
      <c r="D9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07" s="14">
        <f>IF(Analysis[[#This Row],[Solar_Wind_Balance_GWh]]&gt;0,Analysis[[#This Row],[Solar_Wind_Balance_GWh]]-((Analysis[[#This Row],[Final_Storage_GWh]]-Analysis[[#This Row],[Initial_Storage_GWh]])/efficiency),0)</f>
        <v>1.1100000000000001</v>
      </c>
    </row>
    <row r="9908" spans="1:5" x14ac:dyDescent="0.25">
      <c r="A9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74999999999999</v>
      </c>
      <c r="B9908" s="15">
        <f t="shared" si="154"/>
        <v>1000</v>
      </c>
      <c r="C9908" s="15">
        <f>IF(Analysis[[#This Row],[Solar_Wind_Balance_GWh]]&gt;0,Analysis[[#This Row],[Solar_Wind_Balance_GWh]],MIN(Analysis[[#This Row],[Solar_Wind_Balance_GWh]]+Analysis[[#This Row],[Initial_Storage_GWh]],0))</f>
        <v>1.3174999999999999</v>
      </c>
      <c r="D9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08" s="15">
        <f>IF(Analysis[[#This Row],[Solar_Wind_Balance_GWh]]&gt;0,Analysis[[#This Row],[Solar_Wind_Balance_GWh]]-((Analysis[[#This Row],[Final_Storage_GWh]]-Analysis[[#This Row],[Initial_Storage_GWh]])/efficiency),0)</f>
        <v>1.3174999999999999</v>
      </c>
    </row>
    <row r="9909" spans="1:5" x14ac:dyDescent="0.25">
      <c r="A9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89999999999999</v>
      </c>
      <c r="B9909" s="14">
        <f t="shared" si="154"/>
        <v>1000</v>
      </c>
      <c r="C9909" s="14">
        <f>IF(Analysis[[#This Row],[Solar_Wind_Balance_GWh]]&gt;0,Analysis[[#This Row],[Solar_Wind_Balance_GWh]],MIN(Analysis[[#This Row],[Solar_Wind_Balance_GWh]]+Analysis[[#This Row],[Initial_Storage_GWh]],0))</f>
        <v>1.2689999999999999</v>
      </c>
      <c r="D9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09" s="14">
        <f>IF(Analysis[[#This Row],[Solar_Wind_Balance_GWh]]&gt;0,Analysis[[#This Row],[Solar_Wind_Balance_GWh]]-((Analysis[[#This Row],[Final_Storage_GWh]]-Analysis[[#This Row],[Initial_Storage_GWh]])/efficiency),0)</f>
        <v>1.2689999999999999</v>
      </c>
    </row>
    <row r="9910" spans="1:5" x14ac:dyDescent="0.25">
      <c r="A9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24999999999999</v>
      </c>
      <c r="B9910" s="15">
        <f t="shared" si="154"/>
        <v>1000</v>
      </c>
      <c r="C9910" s="15">
        <f>IF(Analysis[[#This Row],[Solar_Wind_Balance_GWh]]&gt;0,Analysis[[#This Row],[Solar_Wind_Balance_GWh]],MIN(Analysis[[#This Row],[Solar_Wind_Balance_GWh]]+Analysis[[#This Row],[Initial_Storage_GWh]],0))</f>
        <v>1.4624999999999999</v>
      </c>
      <c r="D9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10" s="15">
        <f>IF(Analysis[[#This Row],[Solar_Wind_Balance_GWh]]&gt;0,Analysis[[#This Row],[Solar_Wind_Balance_GWh]]-((Analysis[[#This Row],[Final_Storage_GWh]]-Analysis[[#This Row],[Initial_Storage_GWh]])/efficiency),0)</f>
        <v>1.4624999999999999</v>
      </c>
    </row>
    <row r="9911" spans="1:5" x14ac:dyDescent="0.25">
      <c r="A9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70000000000001</v>
      </c>
      <c r="B9911" s="14">
        <f t="shared" si="154"/>
        <v>1000</v>
      </c>
      <c r="C9911" s="14">
        <f>IF(Analysis[[#This Row],[Solar_Wind_Balance_GWh]]&gt;0,Analysis[[#This Row],[Solar_Wind_Balance_GWh]],MIN(Analysis[[#This Row],[Solar_Wind_Balance_GWh]]+Analysis[[#This Row],[Initial_Storage_GWh]],0))</f>
        <v>1.4670000000000001</v>
      </c>
      <c r="D9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11" s="14">
        <f>IF(Analysis[[#This Row],[Solar_Wind_Balance_GWh]]&gt;0,Analysis[[#This Row],[Solar_Wind_Balance_GWh]]-((Analysis[[#This Row],[Final_Storage_GWh]]-Analysis[[#This Row],[Initial_Storage_GWh]])/efficiency),0)</f>
        <v>1.4670000000000001</v>
      </c>
    </row>
    <row r="9912" spans="1:5" x14ac:dyDescent="0.25">
      <c r="A9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25</v>
      </c>
      <c r="B9912" s="15">
        <f t="shared" si="154"/>
        <v>1000</v>
      </c>
      <c r="C9912" s="15">
        <f>IF(Analysis[[#This Row],[Solar_Wind_Balance_GWh]]&gt;0,Analysis[[#This Row],[Solar_Wind_Balance_GWh]],MIN(Analysis[[#This Row],[Solar_Wind_Balance_GWh]]+Analysis[[#This Row],[Initial_Storage_GWh]],0))</f>
        <v>1.3525</v>
      </c>
      <c r="D9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12" s="15">
        <f>IF(Analysis[[#This Row],[Solar_Wind_Balance_GWh]]&gt;0,Analysis[[#This Row],[Solar_Wind_Balance_GWh]]-((Analysis[[#This Row],[Final_Storage_GWh]]-Analysis[[#This Row],[Initial_Storage_GWh]])/efficiency),0)</f>
        <v>1.3525</v>
      </c>
    </row>
    <row r="9913" spans="1:5" x14ac:dyDescent="0.25">
      <c r="A9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5</v>
      </c>
      <c r="B9913" s="14">
        <f t="shared" si="154"/>
        <v>1000</v>
      </c>
      <c r="C9913" s="14">
        <f>IF(Analysis[[#This Row],[Solar_Wind_Balance_GWh]]&gt;0,Analysis[[#This Row],[Solar_Wind_Balance_GWh]],MIN(Analysis[[#This Row],[Solar_Wind_Balance_GWh]]+Analysis[[#This Row],[Initial_Storage_GWh]],0))</f>
        <v>1.345</v>
      </c>
      <c r="D9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13" s="14">
        <f>IF(Analysis[[#This Row],[Solar_Wind_Balance_GWh]]&gt;0,Analysis[[#This Row],[Solar_Wind_Balance_GWh]]-((Analysis[[#This Row],[Final_Storage_GWh]]-Analysis[[#This Row],[Initial_Storage_GWh]])/efficiency),0)</f>
        <v>1.345</v>
      </c>
    </row>
    <row r="9914" spans="1:5" x14ac:dyDescent="0.25">
      <c r="A9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29999999999999</v>
      </c>
      <c r="B9914" s="15">
        <f t="shared" si="154"/>
        <v>1000</v>
      </c>
      <c r="C9914" s="15">
        <f>IF(Analysis[[#This Row],[Solar_Wind_Balance_GWh]]&gt;0,Analysis[[#This Row],[Solar_Wind_Balance_GWh]],MIN(Analysis[[#This Row],[Solar_Wind_Balance_GWh]]+Analysis[[#This Row],[Initial_Storage_GWh]],0))</f>
        <v>1.2629999999999999</v>
      </c>
      <c r="D9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14" s="15">
        <f>IF(Analysis[[#This Row],[Solar_Wind_Balance_GWh]]&gt;0,Analysis[[#This Row],[Solar_Wind_Balance_GWh]]-((Analysis[[#This Row],[Final_Storage_GWh]]-Analysis[[#This Row],[Initial_Storage_GWh]])/efficiency),0)</f>
        <v>1.2629999999999999</v>
      </c>
    </row>
    <row r="9915" spans="1:5" x14ac:dyDescent="0.25">
      <c r="A9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05000000000001</v>
      </c>
      <c r="B9915" s="14">
        <f t="shared" si="154"/>
        <v>1000</v>
      </c>
      <c r="C9915" s="14">
        <f>IF(Analysis[[#This Row],[Solar_Wind_Balance_GWh]]&gt;0,Analysis[[#This Row],[Solar_Wind_Balance_GWh]],MIN(Analysis[[#This Row],[Solar_Wind_Balance_GWh]]+Analysis[[#This Row],[Initial_Storage_GWh]],0))</f>
        <v>1.6305000000000001</v>
      </c>
      <c r="D9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15" s="14">
        <f>IF(Analysis[[#This Row],[Solar_Wind_Balance_GWh]]&gt;0,Analysis[[#This Row],[Solar_Wind_Balance_GWh]]-((Analysis[[#This Row],[Final_Storage_GWh]]-Analysis[[#This Row],[Initial_Storage_GWh]])/efficiency),0)</f>
        <v>1.6305000000000001</v>
      </c>
    </row>
    <row r="9916" spans="1:5" x14ac:dyDescent="0.25">
      <c r="A9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44999999999999</v>
      </c>
      <c r="B9916" s="15">
        <f t="shared" si="154"/>
        <v>1000</v>
      </c>
      <c r="C9916" s="15">
        <f>IF(Analysis[[#This Row],[Solar_Wind_Balance_GWh]]&gt;0,Analysis[[#This Row],[Solar_Wind_Balance_GWh]],MIN(Analysis[[#This Row],[Solar_Wind_Balance_GWh]]+Analysis[[#This Row],[Initial_Storage_GWh]],0))</f>
        <v>1.1944999999999999</v>
      </c>
      <c r="D9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16" s="15">
        <f>IF(Analysis[[#This Row],[Solar_Wind_Balance_GWh]]&gt;0,Analysis[[#This Row],[Solar_Wind_Balance_GWh]]-((Analysis[[#This Row],[Final_Storage_GWh]]-Analysis[[#This Row],[Initial_Storage_GWh]])/efficiency),0)</f>
        <v>1.1944999999999999</v>
      </c>
    </row>
    <row r="9917" spans="1:5" x14ac:dyDescent="0.25">
      <c r="A9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7</v>
      </c>
      <c r="B9917" s="14">
        <f t="shared" si="154"/>
        <v>1000</v>
      </c>
      <c r="C9917" s="14">
        <f>IF(Analysis[[#This Row],[Solar_Wind_Balance_GWh]]&gt;0,Analysis[[#This Row],[Solar_Wind_Balance_GWh]],MIN(Analysis[[#This Row],[Solar_Wind_Balance_GWh]]+Analysis[[#This Row],[Initial_Storage_GWh]],0))</f>
        <v>1.077</v>
      </c>
      <c r="D9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17" s="14">
        <f>IF(Analysis[[#This Row],[Solar_Wind_Balance_GWh]]&gt;0,Analysis[[#This Row],[Solar_Wind_Balance_GWh]]-((Analysis[[#This Row],[Final_Storage_GWh]]-Analysis[[#This Row],[Initial_Storage_GWh]])/efficiency),0)</f>
        <v>1.077</v>
      </c>
    </row>
    <row r="9918" spans="1:5" x14ac:dyDescent="0.25">
      <c r="A9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05000000000001</v>
      </c>
      <c r="B9918" s="15">
        <f t="shared" si="154"/>
        <v>1000</v>
      </c>
      <c r="C9918" s="15">
        <f>IF(Analysis[[#This Row],[Solar_Wind_Balance_GWh]]&gt;0,Analysis[[#This Row],[Solar_Wind_Balance_GWh]],MIN(Analysis[[#This Row],[Solar_Wind_Balance_GWh]]+Analysis[[#This Row],[Initial_Storage_GWh]],0))</f>
        <v>1.4205000000000001</v>
      </c>
      <c r="D9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18" s="15">
        <f>IF(Analysis[[#This Row],[Solar_Wind_Balance_GWh]]&gt;0,Analysis[[#This Row],[Solar_Wind_Balance_GWh]]-((Analysis[[#This Row],[Final_Storage_GWh]]-Analysis[[#This Row],[Initial_Storage_GWh]])/efficiency),0)</f>
        <v>1.4205000000000001</v>
      </c>
    </row>
    <row r="9919" spans="1:5" x14ac:dyDescent="0.25">
      <c r="A9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60000000000001</v>
      </c>
      <c r="B9919" s="14">
        <f t="shared" si="154"/>
        <v>1000</v>
      </c>
      <c r="C9919" s="14">
        <f>IF(Analysis[[#This Row],[Solar_Wind_Balance_GWh]]&gt;0,Analysis[[#This Row],[Solar_Wind_Balance_GWh]],MIN(Analysis[[#This Row],[Solar_Wind_Balance_GWh]]+Analysis[[#This Row],[Initial_Storage_GWh]],0))</f>
        <v>1.3160000000000001</v>
      </c>
      <c r="D9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19" s="14">
        <f>IF(Analysis[[#This Row],[Solar_Wind_Balance_GWh]]&gt;0,Analysis[[#This Row],[Solar_Wind_Balance_GWh]]-((Analysis[[#This Row],[Final_Storage_GWh]]-Analysis[[#This Row],[Initial_Storage_GWh]])/efficiency),0)</f>
        <v>1.3160000000000001</v>
      </c>
    </row>
    <row r="9920" spans="1:5" x14ac:dyDescent="0.25">
      <c r="A9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250000000000003</v>
      </c>
      <c r="B9920" s="15">
        <f t="shared" si="154"/>
        <v>1000</v>
      </c>
      <c r="C9920" s="15">
        <f>IF(Analysis[[#This Row],[Solar_Wind_Balance_GWh]]&gt;0,Analysis[[#This Row],[Solar_Wind_Balance_GWh]],MIN(Analysis[[#This Row],[Solar_Wind_Balance_GWh]]+Analysis[[#This Row],[Initial_Storage_GWh]],0))</f>
        <v>0.72250000000000003</v>
      </c>
      <c r="D9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20" s="15">
        <f>IF(Analysis[[#This Row],[Solar_Wind_Balance_GWh]]&gt;0,Analysis[[#This Row],[Solar_Wind_Balance_GWh]]-((Analysis[[#This Row],[Final_Storage_GWh]]-Analysis[[#This Row],[Initial_Storage_GWh]])/efficiency),0)</f>
        <v>0.72250000000000003</v>
      </c>
    </row>
    <row r="9921" spans="1:5" x14ac:dyDescent="0.25">
      <c r="A9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049999999999998</v>
      </c>
      <c r="B9921" s="14">
        <f t="shared" si="154"/>
        <v>1000</v>
      </c>
      <c r="C9921" s="14">
        <f>IF(Analysis[[#This Row],[Solar_Wind_Balance_GWh]]&gt;0,Analysis[[#This Row],[Solar_Wind_Balance_GWh]],MIN(Analysis[[#This Row],[Solar_Wind_Balance_GWh]]+Analysis[[#This Row],[Initial_Storage_GWh]],0))</f>
        <v>0</v>
      </c>
      <c r="D9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70950000000005</v>
      </c>
      <c r="E99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22" spans="1:5" x14ac:dyDescent="0.25">
      <c r="A9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09999999999999</v>
      </c>
      <c r="B9922" s="15">
        <f t="shared" si="154"/>
        <v>999.70950000000005</v>
      </c>
      <c r="C9922" s="15">
        <f>IF(Analysis[[#This Row],[Solar_Wind_Balance_GWh]]&gt;0,Analysis[[#This Row],[Solar_Wind_Balance_GWh]],MIN(Analysis[[#This Row],[Solar_Wind_Balance_GWh]]+Analysis[[#This Row],[Initial_Storage_GWh]],0))</f>
        <v>0</v>
      </c>
      <c r="D9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41849999999999</v>
      </c>
      <c r="E99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23" spans="1:5" x14ac:dyDescent="0.25">
      <c r="A9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90000000000002</v>
      </c>
      <c r="B9923" s="14">
        <f t="shared" si="154"/>
        <v>998.41849999999999</v>
      </c>
      <c r="C9923" s="14">
        <f>IF(Analysis[[#This Row],[Solar_Wind_Balance_GWh]]&gt;0,Analysis[[#This Row],[Solar_Wind_Balance_GWh]],MIN(Analysis[[#This Row],[Solar_Wind_Balance_GWh]]+Analysis[[#This Row],[Initial_Storage_GWh]],0))</f>
        <v>0</v>
      </c>
      <c r="D9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10950000000003</v>
      </c>
      <c r="E9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24" spans="1:5" x14ac:dyDescent="0.25">
      <c r="A9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</v>
      </c>
      <c r="B9924" s="15">
        <f t="shared" ref="B9924:B9987" si="155">D9923</f>
        <v>996.10950000000003</v>
      </c>
      <c r="C9924" s="15">
        <f>IF(Analysis[[#This Row],[Solar_Wind_Balance_GWh]]&gt;0,Analysis[[#This Row],[Solar_Wind_Balance_GWh]],MIN(Analysis[[#This Row],[Solar_Wind_Balance_GWh]]+Analysis[[#This Row],[Initial_Storage_GWh]],0))</f>
        <v>0</v>
      </c>
      <c r="D9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91949999999997</v>
      </c>
      <c r="E9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25" spans="1:5" x14ac:dyDescent="0.25">
      <c r="A9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24999999999998</v>
      </c>
      <c r="B9925" s="14">
        <f t="shared" si="155"/>
        <v>992.91949999999997</v>
      </c>
      <c r="C9925" s="14">
        <f>IF(Analysis[[#This Row],[Solar_Wind_Balance_GWh]]&gt;0,Analysis[[#This Row],[Solar_Wind_Balance_GWh]],MIN(Analysis[[#This Row],[Solar_Wind_Balance_GWh]]+Analysis[[#This Row],[Initial_Storage_GWh]],0))</f>
        <v>0</v>
      </c>
      <c r="D9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05700000000002</v>
      </c>
      <c r="E9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26" spans="1:5" x14ac:dyDescent="0.25">
      <c r="A9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74999999999998</v>
      </c>
      <c r="B9926" s="15">
        <f t="shared" si="155"/>
        <v>989.05700000000002</v>
      </c>
      <c r="C9926" s="15">
        <f>IF(Analysis[[#This Row],[Solar_Wind_Balance_GWh]]&gt;0,Analysis[[#This Row],[Solar_Wind_Balance_GWh]],MIN(Analysis[[#This Row],[Solar_Wind_Balance_GWh]]+Analysis[[#This Row],[Initial_Storage_GWh]],0))</f>
        <v>0</v>
      </c>
      <c r="D9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39949999999999</v>
      </c>
      <c r="E9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27" spans="1:5" x14ac:dyDescent="0.25">
      <c r="A9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59999999999998</v>
      </c>
      <c r="B9927" s="14">
        <f t="shared" si="155"/>
        <v>984.39949999999999</v>
      </c>
      <c r="C9927" s="14">
        <f>IF(Analysis[[#This Row],[Solar_Wind_Balance_GWh]]&gt;0,Analysis[[#This Row],[Solar_Wind_Balance_GWh]],MIN(Analysis[[#This Row],[Solar_Wind_Balance_GWh]]+Analysis[[#This Row],[Initial_Storage_GWh]],0))</f>
        <v>0</v>
      </c>
      <c r="D9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12350000000004</v>
      </c>
      <c r="E9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28" spans="1:5" x14ac:dyDescent="0.25">
      <c r="A9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44999999999999</v>
      </c>
      <c r="B9928" s="15">
        <f t="shared" si="155"/>
        <v>979.12350000000004</v>
      </c>
      <c r="C9928" s="15">
        <f>IF(Analysis[[#This Row],[Solar_Wind_Balance_GWh]]&gt;0,Analysis[[#This Row],[Solar_Wind_Balance_GWh]],MIN(Analysis[[#This Row],[Solar_Wind_Balance_GWh]]+Analysis[[#This Row],[Initial_Storage_GWh]],0))</f>
        <v>0</v>
      </c>
      <c r="D9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18900000000008</v>
      </c>
      <c r="E9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29" spans="1:5" x14ac:dyDescent="0.25">
      <c r="A9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90000000000004</v>
      </c>
      <c r="B9929" s="14">
        <f t="shared" si="155"/>
        <v>973.18900000000008</v>
      </c>
      <c r="C9929" s="14">
        <f>IF(Analysis[[#This Row],[Solar_Wind_Balance_GWh]]&gt;0,Analysis[[#This Row],[Solar_Wind_Balance_GWh]],MIN(Analysis[[#This Row],[Solar_Wind_Balance_GWh]]+Analysis[[#This Row],[Initial_Storage_GWh]],0))</f>
        <v>0</v>
      </c>
      <c r="D9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1</v>
      </c>
      <c r="E9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0" spans="1:5" x14ac:dyDescent="0.25">
      <c r="A9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35000000000002</v>
      </c>
      <c r="B9930" s="15">
        <f t="shared" si="155"/>
        <v>967.1</v>
      </c>
      <c r="C9930" s="15">
        <f>IF(Analysis[[#This Row],[Solar_Wind_Balance_GWh]]&gt;0,Analysis[[#This Row],[Solar_Wind_Balance_GWh]],MIN(Analysis[[#This Row],[Solar_Wind_Balance_GWh]]+Analysis[[#This Row],[Initial_Storage_GWh]],0))</f>
        <v>0</v>
      </c>
      <c r="D9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15650000000005</v>
      </c>
      <c r="E9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1" spans="1:5" x14ac:dyDescent="0.25">
      <c r="A9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60000000000003</v>
      </c>
      <c r="B9931" s="14">
        <f t="shared" si="155"/>
        <v>961.15650000000005</v>
      </c>
      <c r="C9931" s="14">
        <f>IF(Analysis[[#This Row],[Solar_Wind_Balance_GWh]]&gt;0,Analysis[[#This Row],[Solar_Wind_Balance_GWh]],MIN(Analysis[[#This Row],[Solar_Wind_Balance_GWh]]+Analysis[[#This Row],[Initial_Storage_GWh]],0))</f>
        <v>0</v>
      </c>
      <c r="D9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1105</v>
      </c>
      <c r="E9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2" spans="1:5" x14ac:dyDescent="0.25">
      <c r="A9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85000000000002</v>
      </c>
      <c r="B9932" s="15">
        <f t="shared" si="155"/>
        <v>955.1105</v>
      </c>
      <c r="C9932" s="15">
        <f>IF(Analysis[[#This Row],[Solar_Wind_Balance_GWh]]&gt;0,Analysis[[#This Row],[Solar_Wind_Balance_GWh]],MIN(Analysis[[#This Row],[Solar_Wind_Balance_GWh]]+Analysis[[#This Row],[Initial_Storage_GWh]],0))</f>
        <v>0</v>
      </c>
      <c r="D9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12199999999996</v>
      </c>
      <c r="E9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3" spans="1:5" x14ac:dyDescent="0.25">
      <c r="A9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4999999999999</v>
      </c>
      <c r="B9933" s="14">
        <f t="shared" si="155"/>
        <v>949.12199999999996</v>
      </c>
      <c r="C9933" s="14">
        <f>IF(Analysis[[#This Row],[Solar_Wind_Balance_GWh]]&gt;0,Analysis[[#This Row],[Solar_Wind_Balance_GWh]],MIN(Analysis[[#This Row],[Solar_Wind_Balance_GWh]]+Analysis[[#This Row],[Initial_Storage_GWh]],0))</f>
        <v>0</v>
      </c>
      <c r="D9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3.57049999999992</v>
      </c>
      <c r="E9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4" spans="1:5" x14ac:dyDescent="0.25">
      <c r="A9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35000000000003</v>
      </c>
      <c r="B9934" s="15">
        <f t="shared" si="155"/>
        <v>943.57049999999992</v>
      </c>
      <c r="C9934" s="15">
        <f>IF(Analysis[[#This Row],[Solar_Wind_Balance_GWh]]&gt;0,Analysis[[#This Row],[Solar_Wind_Balance_GWh]],MIN(Analysis[[#This Row],[Solar_Wind_Balance_GWh]]+Analysis[[#This Row],[Initial_Storage_GWh]],0))</f>
        <v>0</v>
      </c>
      <c r="D9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25699999999995</v>
      </c>
      <c r="E9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5" spans="1:5" x14ac:dyDescent="0.25">
      <c r="A9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25000000000001</v>
      </c>
      <c r="B9935" s="14">
        <f t="shared" si="155"/>
        <v>938.25699999999995</v>
      </c>
      <c r="C9935" s="14">
        <f>IF(Analysis[[#This Row],[Solar_Wind_Balance_GWh]]&gt;0,Analysis[[#This Row],[Solar_Wind_Balance_GWh]],MIN(Analysis[[#This Row],[Solar_Wind_Balance_GWh]]+Analysis[[#This Row],[Initial_Storage_GWh]],0))</f>
        <v>0</v>
      </c>
      <c r="D9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03449999999998</v>
      </c>
      <c r="E9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6" spans="1:5" x14ac:dyDescent="0.25">
      <c r="A9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34999999999998</v>
      </c>
      <c r="B9936" s="15">
        <f t="shared" si="155"/>
        <v>933.03449999999998</v>
      </c>
      <c r="C9936" s="15">
        <f>IF(Analysis[[#This Row],[Solar_Wind_Balance_GWh]]&gt;0,Analysis[[#This Row],[Solar_Wind_Balance_GWh]],MIN(Analysis[[#This Row],[Solar_Wind_Balance_GWh]]+Analysis[[#This Row],[Initial_Storage_GWh]],0))</f>
        <v>0</v>
      </c>
      <c r="D9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86099999999999</v>
      </c>
      <c r="E9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7" spans="1:5" x14ac:dyDescent="0.25">
      <c r="A9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44999999999997</v>
      </c>
      <c r="B9937" s="14">
        <f t="shared" si="155"/>
        <v>927.86099999999999</v>
      </c>
      <c r="C9937" s="14">
        <f>IF(Analysis[[#This Row],[Solar_Wind_Balance_GWh]]&gt;0,Analysis[[#This Row],[Solar_Wind_Balance_GWh]],MIN(Analysis[[#This Row],[Solar_Wind_Balance_GWh]]+Analysis[[#This Row],[Initial_Storage_GWh]],0))</f>
        <v>0</v>
      </c>
      <c r="D9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2.62649999999996</v>
      </c>
      <c r="E9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38" spans="1:5" x14ac:dyDescent="0.25">
      <c r="A9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89999999999999</v>
      </c>
      <c r="B9938" s="15">
        <f t="shared" si="155"/>
        <v>922.62649999999996</v>
      </c>
      <c r="C9938" s="15">
        <f>IF(Analysis[[#This Row],[Solar_Wind_Balance_GWh]]&gt;0,Analysis[[#This Row],[Solar_Wind_Balance_GWh]],MIN(Analysis[[#This Row],[Solar_Wind_Balance_GWh]]+Analysis[[#This Row],[Initial_Storage_GWh]],0))</f>
        <v>0</v>
      </c>
      <c r="D9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38749999999993</v>
      </c>
      <c r="E9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39" spans="1:5" x14ac:dyDescent="0.25">
      <c r="A9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15</v>
      </c>
      <c r="B9939" s="14">
        <f t="shared" si="155"/>
        <v>917.38749999999993</v>
      </c>
      <c r="C9939" s="14">
        <f>IF(Analysis[[#This Row],[Solar_Wind_Balance_GWh]]&gt;0,Analysis[[#This Row],[Solar_Wind_Balance_GWh]],MIN(Analysis[[#This Row],[Solar_Wind_Balance_GWh]]+Analysis[[#This Row],[Initial_Storage_GWh]],0))</f>
        <v>0</v>
      </c>
      <c r="D9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2.21599999999989</v>
      </c>
      <c r="E9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0" spans="1:5" x14ac:dyDescent="0.25">
      <c r="A9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49999999999996</v>
      </c>
      <c r="B9940" s="15">
        <f t="shared" si="155"/>
        <v>912.21599999999989</v>
      </c>
      <c r="C9940" s="15">
        <f>IF(Analysis[[#This Row],[Solar_Wind_Balance_GWh]]&gt;0,Analysis[[#This Row],[Solar_Wind_Balance_GWh]],MIN(Analysis[[#This Row],[Solar_Wind_Balance_GWh]]+Analysis[[#This Row],[Initial_Storage_GWh]],0))</f>
        <v>0</v>
      </c>
      <c r="D9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03099999999995</v>
      </c>
      <c r="E99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1" spans="1:5" x14ac:dyDescent="0.25">
      <c r="A9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50000000000004</v>
      </c>
      <c r="B9941" s="14">
        <f t="shared" si="155"/>
        <v>907.03099999999995</v>
      </c>
      <c r="C9941" s="14">
        <f>IF(Analysis[[#This Row],[Solar_Wind_Balance_GWh]]&gt;0,Analysis[[#This Row],[Solar_Wind_Balance_GWh]],MIN(Analysis[[#This Row],[Solar_Wind_Balance_GWh]]+Analysis[[#This Row],[Initial_Storage_GWh]],0))</f>
        <v>0</v>
      </c>
      <c r="D9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71599999999989</v>
      </c>
      <c r="E99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2" spans="1:5" x14ac:dyDescent="0.25">
      <c r="A9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</v>
      </c>
      <c r="B9942" s="15">
        <f t="shared" si="155"/>
        <v>901.71599999999989</v>
      </c>
      <c r="C9942" s="15">
        <f>IF(Analysis[[#This Row],[Solar_Wind_Balance_GWh]]&gt;0,Analysis[[#This Row],[Solar_Wind_Balance_GWh]],MIN(Analysis[[#This Row],[Solar_Wind_Balance_GWh]]+Analysis[[#This Row],[Initial_Storage_GWh]],0))</f>
        <v>0</v>
      </c>
      <c r="D9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41599999999994</v>
      </c>
      <c r="E9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3" spans="1:5" x14ac:dyDescent="0.25">
      <c r="A9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59999999999996</v>
      </c>
      <c r="B9943" s="14">
        <f t="shared" si="155"/>
        <v>896.41599999999994</v>
      </c>
      <c r="C9943" s="14">
        <f>IF(Analysis[[#This Row],[Solar_Wind_Balance_GWh]]&gt;0,Analysis[[#This Row],[Solar_Wind_Balance_GWh]],MIN(Analysis[[#This Row],[Solar_Wind_Balance_GWh]]+Analysis[[#This Row],[Initial_Storage_GWh]],0))</f>
        <v>0</v>
      </c>
      <c r="D9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13</v>
      </c>
      <c r="E9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4" spans="1:5" x14ac:dyDescent="0.25">
      <c r="A9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</v>
      </c>
      <c r="B9944" s="15">
        <f t="shared" si="155"/>
        <v>891.13</v>
      </c>
      <c r="C9944" s="15">
        <f>IF(Analysis[[#This Row],[Solar_Wind_Balance_GWh]]&gt;0,Analysis[[#This Row],[Solar_Wind_Balance_GWh]],MIN(Analysis[[#This Row],[Solar_Wind_Balance_GWh]]+Analysis[[#This Row],[Initial_Storage_GWh]],0))</f>
        <v>0</v>
      </c>
      <c r="D9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81</v>
      </c>
      <c r="E9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5" spans="1:5" x14ac:dyDescent="0.25">
      <c r="A9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75000000000002</v>
      </c>
      <c r="B9945" s="14">
        <f t="shared" si="155"/>
        <v>885.81</v>
      </c>
      <c r="C9945" s="14">
        <f>IF(Analysis[[#This Row],[Solar_Wind_Balance_GWh]]&gt;0,Analysis[[#This Row],[Solar_Wind_Balance_GWh]],MIN(Analysis[[#This Row],[Solar_Wind_Balance_GWh]]+Analysis[[#This Row],[Initial_Storage_GWh]],0))</f>
        <v>0</v>
      </c>
      <c r="D9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38249999999994</v>
      </c>
      <c r="E9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6" spans="1:5" x14ac:dyDescent="0.25">
      <c r="A9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14999999999996</v>
      </c>
      <c r="B9946" s="15">
        <f t="shared" si="155"/>
        <v>880.38249999999994</v>
      </c>
      <c r="C9946" s="15">
        <f>IF(Analysis[[#This Row],[Solar_Wind_Balance_GWh]]&gt;0,Analysis[[#This Row],[Solar_Wind_Balance_GWh]],MIN(Analysis[[#This Row],[Solar_Wind_Balance_GWh]]+Analysis[[#This Row],[Initial_Storage_GWh]],0))</f>
        <v>0</v>
      </c>
      <c r="D9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65099999999995</v>
      </c>
      <c r="E9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7" spans="1:5" x14ac:dyDescent="0.25">
      <c r="A9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30000000000002</v>
      </c>
      <c r="B9947" s="14">
        <f t="shared" si="155"/>
        <v>874.65099999999995</v>
      </c>
      <c r="C9947" s="14">
        <f>IF(Analysis[[#This Row],[Solar_Wind_Balance_GWh]]&gt;0,Analysis[[#This Row],[Solar_Wind_Balance_GWh]],MIN(Analysis[[#This Row],[Solar_Wind_Balance_GWh]]+Analysis[[#This Row],[Initial_Storage_GWh]],0))</f>
        <v>0</v>
      </c>
      <c r="D9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8.27799999999991</v>
      </c>
      <c r="E9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48" spans="1:5" x14ac:dyDescent="0.25">
      <c r="A9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</v>
      </c>
      <c r="B9948" s="15">
        <f t="shared" si="155"/>
        <v>868.27799999999991</v>
      </c>
      <c r="C9948" s="15">
        <f>IF(Analysis[[#This Row],[Solar_Wind_Balance_GWh]]&gt;0,Analysis[[#This Row],[Solar_Wind_Balance_GWh]],MIN(Analysis[[#This Row],[Solar_Wind_Balance_GWh]]+Analysis[[#This Row],[Initial_Storage_GWh]],0))</f>
        <v>0</v>
      </c>
      <c r="D9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1.64799999999991</v>
      </c>
      <c r="E9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49" spans="1:5" x14ac:dyDescent="0.25">
      <c r="A9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</v>
      </c>
      <c r="B9949" s="14">
        <f t="shared" si="155"/>
        <v>861.64799999999991</v>
      </c>
      <c r="C9949" s="14">
        <f>IF(Analysis[[#This Row],[Solar_Wind_Balance_GWh]]&gt;0,Analysis[[#This Row],[Solar_Wind_Balance_GWh]],MIN(Analysis[[#This Row],[Solar_Wind_Balance_GWh]]+Analysis[[#This Row],[Initial_Storage_GWh]],0))</f>
        <v>0</v>
      </c>
      <c r="D9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08799999999997</v>
      </c>
      <c r="E9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50" spans="1:5" x14ac:dyDescent="0.25">
      <c r="A9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95000000000003</v>
      </c>
      <c r="B9950" s="15">
        <f t="shared" si="155"/>
        <v>855.08799999999997</v>
      </c>
      <c r="C9950" s="15">
        <f>IF(Analysis[[#This Row],[Solar_Wind_Balance_GWh]]&gt;0,Analysis[[#This Row],[Solar_Wind_Balance_GWh]],MIN(Analysis[[#This Row],[Solar_Wind_Balance_GWh]]+Analysis[[#This Row],[Initial_Storage_GWh]],0))</f>
        <v>0</v>
      </c>
      <c r="D9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8.54849999999999</v>
      </c>
      <c r="E9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51" spans="1:5" x14ac:dyDescent="0.25">
      <c r="A9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59999999999998</v>
      </c>
      <c r="B9951" s="14">
        <f t="shared" si="155"/>
        <v>848.54849999999999</v>
      </c>
      <c r="C9951" s="14">
        <f>IF(Analysis[[#This Row],[Solar_Wind_Balance_GWh]]&gt;0,Analysis[[#This Row],[Solar_Wind_Balance_GWh]],MIN(Analysis[[#This Row],[Solar_Wind_Balance_GWh]]+Analysis[[#This Row],[Initial_Storage_GWh]],0))</f>
        <v>0</v>
      </c>
      <c r="D9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2.23249999999996</v>
      </c>
      <c r="E9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52" spans="1:5" x14ac:dyDescent="0.25">
      <c r="A9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09999999999998</v>
      </c>
      <c r="B9952" s="15">
        <f t="shared" si="155"/>
        <v>842.23249999999996</v>
      </c>
      <c r="C9952" s="15">
        <f>IF(Analysis[[#This Row],[Solar_Wind_Balance_GWh]]&gt;0,Analysis[[#This Row],[Solar_Wind_Balance_GWh]],MIN(Analysis[[#This Row],[Solar_Wind_Balance_GWh]]+Analysis[[#This Row],[Initial_Storage_GWh]],0))</f>
        <v>0</v>
      </c>
      <c r="D9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6.54149999999993</v>
      </c>
      <c r="E9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53" spans="1:5" x14ac:dyDescent="0.25">
      <c r="A9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85</v>
      </c>
      <c r="B9953" s="14">
        <f t="shared" si="155"/>
        <v>836.54149999999993</v>
      </c>
      <c r="C9953" s="14">
        <f>IF(Analysis[[#This Row],[Solar_Wind_Balance_GWh]]&gt;0,Analysis[[#This Row],[Solar_Wind_Balance_GWh]],MIN(Analysis[[#This Row],[Solar_Wind_Balance_GWh]]+Analysis[[#This Row],[Initial_Storage_GWh]],0))</f>
        <v>0</v>
      </c>
      <c r="D9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46299999999997</v>
      </c>
      <c r="E9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54" spans="1:5" x14ac:dyDescent="0.25">
      <c r="A9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40000000000002</v>
      </c>
      <c r="B9954" s="15">
        <f t="shared" si="155"/>
        <v>831.46299999999997</v>
      </c>
      <c r="C9954" s="15">
        <f>IF(Analysis[[#This Row],[Solar_Wind_Balance_GWh]]&gt;0,Analysis[[#This Row],[Solar_Wind_Balance_GWh]],MIN(Analysis[[#This Row],[Solar_Wind_Balance_GWh]]+Analysis[[#This Row],[Initial_Storage_GWh]],0))</f>
        <v>0</v>
      </c>
      <c r="D9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6.94899999999996</v>
      </c>
      <c r="E9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55" spans="1:5" x14ac:dyDescent="0.25">
      <c r="A9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55000000000002</v>
      </c>
      <c r="B9955" s="14">
        <f t="shared" si="155"/>
        <v>826.94899999999996</v>
      </c>
      <c r="C9955" s="14">
        <f>IF(Analysis[[#This Row],[Solar_Wind_Balance_GWh]]&gt;0,Analysis[[#This Row],[Solar_Wind_Balance_GWh]],MIN(Analysis[[#This Row],[Solar_Wind_Balance_GWh]]+Analysis[[#This Row],[Initial_Storage_GWh]],0))</f>
        <v>0</v>
      </c>
      <c r="D9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2.51349999999991</v>
      </c>
      <c r="E9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56" spans="1:5" x14ac:dyDescent="0.25">
      <c r="A9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</v>
      </c>
      <c r="B9956" s="15">
        <f t="shared" si="155"/>
        <v>822.51349999999991</v>
      </c>
      <c r="C9956" s="15">
        <f>IF(Analysis[[#This Row],[Solar_Wind_Balance_GWh]]&gt;0,Analysis[[#This Row],[Solar_Wind_Balance_GWh]],MIN(Analysis[[#This Row],[Solar_Wind_Balance_GWh]]+Analysis[[#This Row],[Initial_Storage_GWh]],0))</f>
        <v>0</v>
      </c>
      <c r="D9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8.2734999999999</v>
      </c>
      <c r="E9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57" spans="1:5" x14ac:dyDescent="0.25">
      <c r="A9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69999999999998</v>
      </c>
      <c r="B9957" s="14">
        <f t="shared" si="155"/>
        <v>818.2734999999999</v>
      </c>
      <c r="C9957" s="14">
        <f>IF(Analysis[[#This Row],[Solar_Wind_Balance_GWh]]&gt;0,Analysis[[#This Row],[Solar_Wind_Balance_GWh]],MIN(Analysis[[#This Row],[Solar_Wind_Balance_GWh]]+Analysis[[#This Row],[Initial_Storage_GWh]],0))</f>
        <v>0</v>
      </c>
      <c r="D9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4.37649999999985</v>
      </c>
      <c r="E9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58" spans="1:5" x14ac:dyDescent="0.25">
      <c r="A9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6</v>
      </c>
      <c r="B9958" s="15">
        <f t="shared" si="155"/>
        <v>814.37649999999985</v>
      </c>
      <c r="C9958" s="15">
        <f>IF(Analysis[[#This Row],[Solar_Wind_Balance_GWh]]&gt;0,Analysis[[#This Row],[Solar_Wind_Balance_GWh]],MIN(Analysis[[#This Row],[Solar_Wind_Balance_GWh]]+Analysis[[#This Row],[Initial_Storage_GWh]],0))</f>
        <v>0</v>
      </c>
      <c r="D9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1.07049999999981</v>
      </c>
      <c r="E9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59" spans="1:5" x14ac:dyDescent="0.25">
      <c r="A9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44999999999998</v>
      </c>
      <c r="B9959" s="14">
        <f t="shared" si="155"/>
        <v>811.07049999999981</v>
      </c>
      <c r="C9959" s="14">
        <f>IF(Analysis[[#This Row],[Solar_Wind_Balance_GWh]]&gt;0,Analysis[[#This Row],[Solar_Wind_Balance_GWh]],MIN(Analysis[[#This Row],[Solar_Wind_Balance_GWh]]+Analysis[[#This Row],[Initial_Storage_GWh]],0))</f>
        <v>0</v>
      </c>
      <c r="D9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7.71599999999978</v>
      </c>
      <c r="E9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60" spans="1:5" x14ac:dyDescent="0.25">
      <c r="A9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2</v>
      </c>
      <c r="B9960" s="15">
        <f t="shared" si="155"/>
        <v>807.71599999999978</v>
      </c>
      <c r="C9960" s="15">
        <f>IF(Analysis[[#This Row],[Solar_Wind_Balance_GWh]]&gt;0,Analysis[[#This Row],[Solar_Wind_Balance_GWh]],MIN(Analysis[[#This Row],[Solar_Wind_Balance_GWh]]+Analysis[[#This Row],[Initial_Storage_GWh]],0))</f>
        <v>0</v>
      </c>
      <c r="D9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3.93399999999974</v>
      </c>
      <c r="E9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61" spans="1:5" x14ac:dyDescent="0.25">
      <c r="A9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85000000000001</v>
      </c>
      <c r="B9961" s="14">
        <f t="shared" si="155"/>
        <v>803.93399999999974</v>
      </c>
      <c r="C9961" s="14">
        <f>IF(Analysis[[#This Row],[Solar_Wind_Balance_GWh]]&gt;0,Analysis[[#This Row],[Solar_Wind_Balance_GWh]],MIN(Analysis[[#This Row],[Solar_Wind_Balance_GWh]]+Analysis[[#This Row],[Initial_Storage_GWh]],0))</f>
        <v>0</v>
      </c>
      <c r="D9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0.27549999999974</v>
      </c>
      <c r="E9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62" spans="1:5" x14ac:dyDescent="0.25">
      <c r="A9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4</v>
      </c>
      <c r="B9962" s="15">
        <f t="shared" si="155"/>
        <v>800.27549999999974</v>
      </c>
      <c r="C9962" s="15">
        <f>IF(Analysis[[#This Row],[Solar_Wind_Balance_GWh]]&gt;0,Analysis[[#This Row],[Solar_Wind_Balance_GWh]],MIN(Analysis[[#This Row],[Solar_Wind_Balance_GWh]]+Analysis[[#This Row],[Initial_Storage_GWh]],0))</f>
        <v>0</v>
      </c>
      <c r="D9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6.83149999999978</v>
      </c>
      <c r="E9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63" spans="1:5" x14ac:dyDescent="0.25">
      <c r="A9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44999999999999</v>
      </c>
      <c r="B9963" s="14">
        <f t="shared" si="155"/>
        <v>796.83149999999978</v>
      </c>
      <c r="C9963" s="14">
        <f>IF(Analysis[[#This Row],[Solar_Wind_Balance_GWh]]&gt;0,Analysis[[#This Row],[Solar_Wind_Balance_GWh]],MIN(Analysis[[#This Row],[Solar_Wind_Balance_GWh]]+Analysis[[#This Row],[Initial_Storage_GWh]],0))</f>
        <v>0</v>
      </c>
      <c r="D9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3.60699999999974</v>
      </c>
      <c r="E9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64" spans="1:5" x14ac:dyDescent="0.25">
      <c r="A9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95000000000002</v>
      </c>
      <c r="B9964" s="15">
        <f t="shared" si="155"/>
        <v>793.60699999999974</v>
      </c>
      <c r="C9964" s="15">
        <f>IF(Analysis[[#This Row],[Solar_Wind_Balance_GWh]]&gt;0,Analysis[[#This Row],[Solar_Wind_Balance_GWh]],MIN(Analysis[[#This Row],[Solar_Wind_Balance_GWh]]+Analysis[[#This Row],[Initial_Storage_GWh]],0))</f>
        <v>0</v>
      </c>
      <c r="D9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0.72749999999974</v>
      </c>
      <c r="E9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65" spans="1:5" x14ac:dyDescent="0.25">
      <c r="A9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8</v>
      </c>
      <c r="B9965" s="14">
        <f t="shared" si="155"/>
        <v>790.72749999999974</v>
      </c>
      <c r="C9965" s="14">
        <f>IF(Analysis[[#This Row],[Solar_Wind_Balance_GWh]]&gt;0,Analysis[[#This Row],[Solar_Wind_Balance_GWh]],MIN(Analysis[[#This Row],[Solar_Wind_Balance_GWh]]+Analysis[[#This Row],[Initial_Storage_GWh]],0))</f>
        <v>0</v>
      </c>
      <c r="D9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7.42949999999973</v>
      </c>
      <c r="E9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66" spans="1:5" x14ac:dyDescent="0.25">
      <c r="A9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39999999999997</v>
      </c>
      <c r="B9966" s="15">
        <f t="shared" si="155"/>
        <v>787.42949999999973</v>
      </c>
      <c r="C9966" s="15">
        <f>IF(Analysis[[#This Row],[Solar_Wind_Balance_GWh]]&gt;0,Analysis[[#This Row],[Solar_Wind_Balance_GWh]],MIN(Analysis[[#This Row],[Solar_Wind_Balance_GWh]]+Analysis[[#This Row],[Initial_Storage_GWh]],0))</f>
        <v>0</v>
      </c>
      <c r="D9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3.30549999999971</v>
      </c>
      <c r="E9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67" spans="1:5" x14ac:dyDescent="0.25">
      <c r="A9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95000000000001</v>
      </c>
      <c r="B9967" s="14">
        <f t="shared" si="155"/>
        <v>783.30549999999971</v>
      </c>
      <c r="C9967" s="14">
        <f>IF(Analysis[[#This Row],[Solar_Wind_Balance_GWh]]&gt;0,Analysis[[#This Row],[Solar_Wind_Balance_GWh]],MIN(Analysis[[#This Row],[Solar_Wind_Balance_GWh]]+Analysis[[#This Row],[Initial_Storage_GWh]],0))</f>
        <v>0</v>
      </c>
      <c r="D9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8.96599999999967</v>
      </c>
      <c r="E9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68" spans="1:5" x14ac:dyDescent="0.25">
      <c r="A9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50000000000002</v>
      </c>
      <c r="B9968" s="15">
        <f t="shared" si="155"/>
        <v>778.96599999999967</v>
      </c>
      <c r="C9968" s="15">
        <f>IF(Analysis[[#This Row],[Solar_Wind_Balance_GWh]]&gt;0,Analysis[[#This Row],[Solar_Wind_Balance_GWh]],MIN(Analysis[[#This Row],[Solar_Wind_Balance_GWh]]+Analysis[[#This Row],[Initial_Storage_GWh]],0))</f>
        <v>0</v>
      </c>
      <c r="D9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4.39099999999962</v>
      </c>
      <c r="E9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69" spans="1:5" x14ac:dyDescent="0.25">
      <c r="A9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24999999999996</v>
      </c>
      <c r="B9969" s="14">
        <f t="shared" si="155"/>
        <v>774.39099999999962</v>
      </c>
      <c r="C9969" s="14">
        <f>IF(Analysis[[#This Row],[Solar_Wind_Balance_GWh]]&gt;0,Analysis[[#This Row],[Solar_Wind_Balance_GWh]],MIN(Analysis[[#This Row],[Solar_Wind_Balance_GWh]]+Analysis[[#This Row],[Initial_Storage_GWh]],0))</f>
        <v>0</v>
      </c>
      <c r="D9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9.55849999999964</v>
      </c>
      <c r="E9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0" spans="1:5" x14ac:dyDescent="0.25">
      <c r="A9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59999999999996</v>
      </c>
      <c r="B9970" s="15">
        <f t="shared" si="155"/>
        <v>769.55849999999964</v>
      </c>
      <c r="C9970" s="15">
        <f>IF(Analysis[[#This Row],[Solar_Wind_Balance_GWh]]&gt;0,Analysis[[#This Row],[Solar_Wind_Balance_GWh]],MIN(Analysis[[#This Row],[Solar_Wind_Balance_GWh]]+Analysis[[#This Row],[Initial_Storage_GWh]],0))</f>
        <v>0</v>
      </c>
      <c r="D9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4.2724999999997</v>
      </c>
      <c r="E9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1" spans="1:5" x14ac:dyDescent="0.25">
      <c r="A9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50000000000004</v>
      </c>
      <c r="B9971" s="14">
        <f t="shared" si="155"/>
        <v>764.2724999999997</v>
      </c>
      <c r="C9971" s="14">
        <f>IF(Analysis[[#This Row],[Solar_Wind_Balance_GWh]]&gt;0,Analysis[[#This Row],[Solar_Wind_Balance_GWh]],MIN(Analysis[[#This Row],[Solar_Wind_Balance_GWh]]+Analysis[[#This Row],[Initial_Storage_GWh]],0))</f>
        <v>0</v>
      </c>
      <c r="D9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8.70749999999964</v>
      </c>
      <c r="E9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2" spans="1:5" x14ac:dyDescent="0.25">
      <c r="A9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55000000000004</v>
      </c>
      <c r="B9972" s="15">
        <f t="shared" si="155"/>
        <v>758.70749999999964</v>
      </c>
      <c r="C9972" s="15">
        <f>IF(Analysis[[#This Row],[Solar_Wind_Balance_GWh]]&gt;0,Analysis[[#This Row],[Solar_Wind_Balance_GWh]],MIN(Analysis[[#This Row],[Solar_Wind_Balance_GWh]]+Analysis[[#This Row],[Initial_Storage_GWh]],0))</f>
        <v>0</v>
      </c>
      <c r="D9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3.07199999999966</v>
      </c>
      <c r="E9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3" spans="1:5" x14ac:dyDescent="0.25">
      <c r="A9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70000000000002</v>
      </c>
      <c r="B9973" s="14">
        <f t="shared" si="155"/>
        <v>753.07199999999966</v>
      </c>
      <c r="C9973" s="14">
        <f>IF(Analysis[[#This Row],[Solar_Wind_Balance_GWh]]&gt;0,Analysis[[#This Row],[Solar_Wind_Balance_GWh]],MIN(Analysis[[#This Row],[Solar_Wind_Balance_GWh]]+Analysis[[#This Row],[Initial_Storage_GWh]],0))</f>
        <v>0</v>
      </c>
      <c r="D9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7.67499999999961</v>
      </c>
      <c r="E9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4" spans="1:5" x14ac:dyDescent="0.25">
      <c r="A9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69999999999999</v>
      </c>
      <c r="B9974" s="15">
        <f t="shared" si="155"/>
        <v>747.67499999999961</v>
      </c>
      <c r="C9974" s="15">
        <f>IF(Analysis[[#This Row],[Solar_Wind_Balance_GWh]]&gt;0,Analysis[[#This Row],[Solar_Wind_Balance_GWh]],MIN(Analysis[[#This Row],[Solar_Wind_Balance_GWh]]+Analysis[[#This Row],[Initial_Storage_GWh]],0))</f>
        <v>0</v>
      </c>
      <c r="D9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2.63799999999958</v>
      </c>
      <c r="E9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5" spans="1:5" x14ac:dyDescent="0.25">
      <c r="A9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19999999999997</v>
      </c>
      <c r="B9975" s="14">
        <f t="shared" si="155"/>
        <v>742.63799999999958</v>
      </c>
      <c r="C9975" s="14">
        <f>IF(Analysis[[#This Row],[Solar_Wind_Balance_GWh]]&gt;0,Analysis[[#This Row],[Solar_Wind_Balance_GWh]],MIN(Analysis[[#This Row],[Solar_Wind_Balance_GWh]]+Analysis[[#This Row],[Initial_Storage_GWh]],0))</f>
        <v>0</v>
      </c>
      <c r="D9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7.75599999999963</v>
      </c>
      <c r="E9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6" spans="1:5" x14ac:dyDescent="0.25">
      <c r="A9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49999999999997</v>
      </c>
      <c r="B9976" s="15">
        <f t="shared" si="155"/>
        <v>737.75599999999963</v>
      </c>
      <c r="C9976" s="15">
        <f>IF(Analysis[[#This Row],[Solar_Wind_Balance_GWh]]&gt;0,Analysis[[#This Row],[Solar_Wind_Balance_GWh]],MIN(Analysis[[#This Row],[Solar_Wind_Balance_GWh]]+Analysis[[#This Row],[Initial_Storage_GWh]],0))</f>
        <v>0</v>
      </c>
      <c r="D9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3.20099999999968</v>
      </c>
      <c r="E9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7" spans="1:5" x14ac:dyDescent="0.25">
      <c r="A9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70000000000003</v>
      </c>
      <c r="B9977" s="14">
        <f t="shared" si="155"/>
        <v>733.20099999999968</v>
      </c>
      <c r="C9977" s="14">
        <f>IF(Analysis[[#This Row],[Solar_Wind_Balance_GWh]]&gt;0,Analysis[[#This Row],[Solar_Wind_Balance_GWh]],MIN(Analysis[[#This Row],[Solar_Wind_Balance_GWh]]+Analysis[[#This Row],[Initial_Storage_GWh]],0))</f>
        <v>0</v>
      </c>
      <c r="D9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9.01399999999967</v>
      </c>
      <c r="E9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78" spans="1:5" x14ac:dyDescent="0.25">
      <c r="A9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15000000000001</v>
      </c>
      <c r="B9978" s="15">
        <f t="shared" si="155"/>
        <v>729.01399999999967</v>
      </c>
      <c r="C9978" s="15">
        <f>IF(Analysis[[#This Row],[Solar_Wind_Balance_GWh]]&gt;0,Analysis[[#This Row],[Solar_Wind_Balance_GWh]],MIN(Analysis[[#This Row],[Solar_Wind_Balance_GWh]]+Analysis[[#This Row],[Initial_Storage_GWh]],0))</f>
        <v>0</v>
      </c>
      <c r="D9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5.0124999999997</v>
      </c>
      <c r="E9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9" spans="1:5" x14ac:dyDescent="0.25">
      <c r="A9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1</v>
      </c>
      <c r="B9979" s="14">
        <f t="shared" si="155"/>
        <v>725.0124999999997</v>
      </c>
      <c r="C9979" s="14">
        <f>IF(Analysis[[#This Row],[Solar_Wind_Balance_GWh]]&gt;0,Analysis[[#This Row],[Solar_Wind_Balance_GWh]],MIN(Analysis[[#This Row],[Solar_Wind_Balance_GWh]]+Analysis[[#This Row],[Initial_Storage_GWh]],0))</f>
        <v>0</v>
      </c>
      <c r="D9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1.37149999999974</v>
      </c>
      <c r="E9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0" spans="1:5" x14ac:dyDescent="0.25">
      <c r="A9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9999999999998</v>
      </c>
      <c r="B9980" s="15">
        <f t="shared" si="155"/>
        <v>721.37149999999974</v>
      </c>
      <c r="C9980" s="15">
        <f>IF(Analysis[[#This Row],[Solar_Wind_Balance_GWh]]&gt;0,Analysis[[#This Row],[Solar_Wind_Balance_GWh]],MIN(Analysis[[#This Row],[Solar_Wind_Balance_GWh]]+Analysis[[#This Row],[Initial_Storage_GWh]],0))</f>
        <v>0</v>
      </c>
      <c r="D9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8.21649999999977</v>
      </c>
      <c r="E9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1" spans="1:5" x14ac:dyDescent="0.25">
      <c r="A9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35000000000001</v>
      </c>
      <c r="B9981" s="14">
        <f t="shared" si="155"/>
        <v>718.21649999999977</v>
      </c>
      <c r="C9981" s="14">
        <f>IF(Analysis[[#This Row],[Solar_Wind_Balance_GWh]]&gt;0,Analysis[[#This Row],[Solar_Wind_Balance_GWh]],MIN(Analysis[[#This Row],[Solar_Wind_Balance_GWh]]+Analysis[[#This Row],[Initial_Storage_GWh]],0))</f>
        <v>0</v>
      </c>
      <c r="D9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5.70299999999975</v>
      </c>
      <c r="E9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2" spans="1:5" x14ac:dyDescent="0.25">
      <c r="A9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4999999999999</v>
      </c>
      <c r="B9982" s="15">
        <f t="shared" si="155"/>
        <v>715.70299999999975</v>
      </c>
      <c r="C9982" s="15">
        <f>IF(Analysis[[#This Row],[Solar_Wind_Balance_GWh]]&gt;0,Analysis[[#This Row],[Solar_Wind_Balance_GWh]],MIN(Analysis[[#This Row],[Solar_Wind_Balance_GWh]]+Analysis[[#This Row],[Initial_Storage_GWh]],0))</f>
        <v>0</v>
      </c>
      <c r="D9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3.70649999999978</v>
      </c>
      <c r="E9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3" spans="1:5" x14ac:dyDescent="0.25">
      <c r="A9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80000000000001</v>
      </c>
      <c r="B9983" s="14">
        <f t="shared" si="155"/>
        <v>713.70649999999978</v>
      </c>
      <c r="C9983" s="14">
        <f>IF(Analysis[[#This Row],[Solar_Wind_Balance_GWh]]&gt;0,Analysis[[#This Row],[Solar_Wind_Balance_GWh]],MIN(Analysis[[#This Row],[Solar_Wind_Balance_GWh]]+Analysis[[#This Row],[Initial_Storage_GWh]],0))</f>
        <v>0</v>
      </c>
      <c r="D9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1.85849999999982</v>
      </c>
      <c r="E9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4" spans="1:5" x14ac:dyDescent="0.25">
      <c r="A9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6</v>
      </c>
      <c r="B9984" s="15">
        <f t="shared" si="155"/>
        <v>711.85849999999982</v>
      </c>
      <c r="C9984" s="15">
        <f>IF(Analysis[[#This Row],[Solar_Wind_Balance_GWh]]&gt;0,Analysis[[#This Row],[Solar_Wind_Balance_GWh]],MIN(Analysis[[#This Row],[Solar_Wind_Balance_GWh]]+Analysis[[#This Row],[Initial_Storage_GWh]],0))</f>
        <v>0</v>
      </c>
      <c r="D9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9.9124999999998</v>
      </c>
      <c r="E9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5" spans="1:5" x14ac:dyDescent="0.25">
      <c r="A9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5</v>
      </c>
      <c r="B9985" s="14">
        <f t="shared" si="155"/>
        <v>709.9124999999998</v>
      </c>
      <c r="C9985" s="14">
        <f>IF(Analysis[[#This Row],[Solar_Wind_Balance_GWh]]&gt;0,Analysis[[#This Row],[Solar_Wind_Balance_GWh]],MIN(Analysis[[#This Row],[Solar_Wind_Balance_GWh]]+Analysis[[#This Row],[Initial_Storage_GWh]],0))</f>
        <v>0</v>
      </c>
      <c r="D9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7.76749999999981</v>
      </c>
      <c r="E9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6" spans="1:5" x14ac:dyDescent="0.25">
      <c r="A9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B9986" s="15">
        <f t="shared" si="155"/>
        <v>707.76749999999981</v>
      </c>
      <c r="C9986" s="15">
        <f>IF(Analysis[[#This Row],[Solar_Wind_Balance_GWh]]&gt;0,Analysis[[#This Row],[Solar_Wind_Balance_GWh]],MIN(Analysis[[#This Row],[Solar_Wind_Balance_GWh]]+Analysis[[#This Row],[Initial_Storage_GWh]],0))</f>
        <v>0</v>
      </c>
      <c r="D9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5.38749999999982</v>
      </c>
      <c r="E9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7" spans="1:5" x14ac:dyDescent="0.25">
      <c r="A9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05000000000001</v>
      </c>
      <c r="B9987" s="14">
        <f t="shared" si="155"/>
        <v>705.38749999999982</v>
      </c>
      <c r="C9987" s="14">
        <f>IF(Analysis[[#This Row],[Solar_Wind_Balance_GWh]]&gt;0,Analysis[[#This Row],[Solar_Wind_Balance_GWh]],MIN(Analysis[[#This Row],[Solar_Wind_Balance_GWh]]+Analysis[[#This Row],[Initial_Storage_GWh]],0))</f>
        <v>0</v>
      </c>
      <c r="D9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2.98699999999985</v>
      </c>
      <c r="E9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8" spans="1:5" x14ac:dyDescent="0.25">
      <c r="A9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95000000000001</v>
      </c>
      <c r="B9988" s="15">
        <f t="shared" ref="B9988:B10051" si="156">D9987</f>
        <v>702.98699999999985</v>
      </c>
      <c r="C9988" s="15">
        <f>IF(Analysis[[#This Row],[Solar_Wind_Balance_GWh]]&gt;0,Analysis[[#This Row],[Solar_Wind_Balance_GWh]],MIN(Analysis[[#This Row],[Solar_Wind_Balance_GWh]]+Analysis[[#This Row],[Initial_Storage_GWh]],0))</f>
        <v>0</v>
      </c>
      <c r="D9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0.70749999999987</v>
      </c>
      <c r="E9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89" spans="1:5" x14ac:dyDescent="0.25">
      <c r="A9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85000000000001</v>
      </c>
      <c r="B9989" s="14">
        <f t="shared" si="156"/>
        <v>700.70749999999987</v>
      </c>
      <c r="C9989" s="14">
        <f>IF(Analysis[[#This Row],[Solar_Wind_Balance_GWh]]&gt;0,Analysis[[#This Row],[Solar_Wind_Balance_GWh]],MIN(Analysis[[#This Row],[Solar_Wind_Balance_GWh]]+Analysis[[#This Row],[Initial_Storage_GWh]],0))</f>
        <v>0</v>
      </c>
      <c r="D9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8.52899999999988</v>
      </c>
      <c r="E9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0" spans="1:5" x14ac:dyDescent="0.25">
      <c r="A9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69999999999998</v>
      </c>
      <c r="B9990" s="15">
        <f t="shared" si="156"/>
        <v>698.52899999999988</v>
      </c>
      <c r="C9990" s="15">
        <f>IF(Analysis[[#This Row],[Solar_Wind_Balance_GWh]]&gt;0,Analysis[[#This Row],[Solar_Wind_Balance_GWh]],MIN(Analysis[[#This Row],[Solar_Wind_Balance_GWh]]+Analysis[[#This Row],[Initial_Storage_GWh]],0))</f>
        <v>0</v>
      </c>
      <c r="D9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6.15199999999993</v>
      </c>
      <c r="E9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1" spans="1:5" x14ac:dyDescent="0.25">
      <c r="A9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44999999999999</v>
      </c>
      <c r="B9991" s="14">
        <f t="shared" si="156"/>
        <v>696.15199999999993</v>
      </c>
      <c r="C9991" s="14">
        <f>IF(Analysis[[#This Row],[Solar_Wind_Balance_GWh]]&gt;0,Analysis[[#This Row],[Solar_Wind_Balance_GWh]],MIN(Analysis[[#This Row],[Solar_Wind_Balance_GWh]]+Analysis[[#This Row],[Initial_Storage_GWh]],0))</f>
        <v>0</v>
      </c>
      <c r="D9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3.69749999999988</v>
      </c>
      <c r="E9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2" spans="1:5" x14ac:dyDescent="0.25">
      <c r="A9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25</v>
      </c>
      <c r="B9992" s="15">
        <f t="shared" si="156"/>
        <v>693.69749999999988</v>
      </c>
      <c r="C9992" s="15">
        <f>IF(Analysis[[#This Row],[Solar_Wind_Balance_GWh]]&gt;0,Analysis[[#This Row],[Solar_Wind_Balance_GWh]],MIN(Analysis[[#This Row],[Solar_Wind_Balance_GWh]]+Analysis[[#This Row],[Initial_Storage_GWh]],0))</f>
        <v>0</v>
      </c>
      <c r="D9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1.13499999999988</v>
      </c>
      <c r="E9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3" spans="1:5" x14ac:dyDescent="0.25">
      <c r="A9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0000000000002</v>
      </c>
      <c r="B9993" s="14">
        <f t="shared" si="156"/>
        <v>691.13499999999988</v>
      </c>
      <c r="C9993" s="14">
        <f>IF(Analysis[[#This Row],[Solar_Wind_Balance_GWh]]&gt;0,Analysis[[#This Row],[Solar_Wind_Balance_GWh]],MIN(Analysis[[#This Row],[Solar_Wind_Balance_GWh]]+Analysis[[#This Row],[Initial_Storage_GWh]],0))</f>
        <v>0</v>
      </c>
      <c r="D9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8.56399999999985</v>
      </c>
      <c r="E9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4" spans="1:5" x14ac:dyDescent="0.25">
      <c r="A9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55</v>
      </c>
      <c r="B9994" s="15">
        <f t="shared" si="156"/>
        <v>688.56399999999985</v>
      </c>
      <c r="C9994" s="15">
        <f>IF(Analysis[[#This Row],[Solar_Wind_Balance_GWh]]&gt;0,Analysis[[#This Row],[Solar_Wind_Balance_GWh]],MIN(Analysis[[#This Row],[Solar_Wind_Balance_GWh]]+Analysis[[#This Row],[Initial_Storage_GWh]],0))</f>
        <v>0</v>
      </c>
      <c r="D9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5.82849999999985</v>
      </c>
      <c r="E9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5" spans="1:5" x14ac:dyDescent="0.25">
      <c r="A9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8</v>
      </c>
      <c r="B9995" s="14">
        <f t="shared" si="156"/>
        <v>685.82849999999985</v>
      </c>
      <c r="C9995" s="14">
        <f>IF(Analysis[[#This Row],[Solar_Wind_Balance_GWh]]&gt;0,Analysis[[#This Row],[Solar_Wind_Balance_GWh]],MIN(Analysis[[#This Row],[Solar_Wind_Balance_GWh]]+Analysis[[#This Row],[Initial_Storage_GWh]],0))</f>
        <v>0</v>
      </c>
      <c r="D9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2.32049999999981</v>
      </c>
      <c r="E9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6" spans="1:5" x14ac:dyDescent="0.25">
      <c r="A9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69999999999999</v>
      </c>
      <c r="B9996" s="15">
        <f t="shared" si="156"/>
        <v>682.32049999999981</v>
      </c>
      <c r="C9996" s="15">
        <f>IF(Analysis[[#This Row],[Solar_Wind_Balance_GWh]]&gt;0,Analysis[[#This Row],[Solar_Wind_Balance_GWh]],MIN(Analysis[[#This Row],[Solar_Wind_Balance_GWh]]+Analysis[[#This Row],[Initial_Storage_GWh]],0))</f>
        <v>0</v>
      </c>
      <c r="D9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8.57349999999985</v>
      </c>
      <c r="E9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7" spans="1:5" x14ac:dyDescent="0.25">
      <c r="A9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34999999999999</v>
      </c>
      <c r="B9997" s="14">
        <f t="shared" si="156"/>
        <v>678.57349999999985</v>
      </c>
      <c r="C9997" s="14">
        <f>IF(Analysis[[#This Row],[Solar_Wind_Balance_GWh]]&gt;0,Analysis[[#This Row],[Solar_Wind_Balance_GWh]],MIN(Analysis[[#This Row],[Solar_Wind_Balance_GWh]]+Analysis[[#This Row],[Initial_Storage_GWh]],0))</f>
        <v>0</v>
      </c>
      <c r="D9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4.77999999999986</v>
      </c>
      <c r="E9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98" spans="1:5" x14ac:dyDescent="0.25">
      <c r="A9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79999999999998</v>
      </c>
      <c r="B9998" s="15">
        <f t="shared" si="156"/>
        <v>674.77999999999986</v>
      </c>
      <c r="C9998" s="15">
        <f>IF(Analysis[[#This Row],[Solar_Wind_Balance_GWh]]&gt;0,Analysis[[#This Row],[Solar_Wind_Balance_GWh]],MIN(Analysis[[#This Row],[Solar_Wind_Balance_GWh]]+Analysis[[#This Row],[Initial_Storage_GWh]],0))</f>
        <v>0</v>
      </c>
      <c r="D9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1.22199999999987</v>
      </c>
      <c r="E9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9" spans="1:5" x14ac:dyDescent="0.25">
      <c r="A9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85</v>
      </c>
      <c r="B9999" s="14">
        <f t="shared" si="156"/>
        <v>671.22199999999987</v>
      </c>
      <c r="C9999" s="14">
        <f>IF(Analysis[[#This Row],[Solar_Wind_Balance_GWh]]&gt;0,Analysis[[#This Row],[Solar_Wind_Balance_GWh]],MIN(Analysis[[#This Row],[Solar_Wind_Balance_GWh]]+Analysis[[#This Row],[Initial_Storage_GWh]],0))</f>
        <v>0</v>
      </c>
      <c r="D9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7.41349999999989</v>
      </c>
      <c r="E9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00" spans="1:5" x14ac:dyDescent="0.25">
      <c r="A10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14999999999998</v>
      </c>
      <c r="B10000" s="15">
        <f t="shared" si="156"/>
        <v>667.41349999999989</v>
      </c>
      <c r="C10000" s="15">
        <f>IF(Analysis[[#This Row],[Solar_Wind_Balance_GWh]]&gt;0,Analysis[[#This Row],[Solar_Wind_Balance_GWh]],MIN(Analysis[[#This Row],[Solar_Wind_Balance_GWh]]+Analysis[[#This Row],[Initial_Storage_GWh]],0))</f>
        <v>0</v>
      </c>
      <c r="D10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4.15199999999993</v>
      </c>
      <c r="E10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01" spans="1:5" x14ac:dyDescent="0.25">
      <c r="A10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75000000000001</v>
      </c>
      <c r="B10001" s="14">
        <f t="shared" si="156"/>
        <v>664.15199999999993</v>
      </c>
      <c r="C10001" s="14">
        <f>IF(Analysis[[#This Row],[Solar_Wind_Balance_GWh]]&gt;0,Analysis[[#This Row],[Solar_Wind_Balance_GWh]],MIN(Analysis[[#This Row],[Solar_Wind_Balance_GWh]]+Analysis[[#This Row],[Initial_Storage_GWh]],0))</f>
        <v>0</v>
      </c>
      <c r="D10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1.13449999999989</v>
      </c>
      <c r="E10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02" spans="1:5" x14ac:dyDescent="0.25">
      <c r="A10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15000000000002</v>
      </c>
      <c r="B10002" s="15">
        <f t="shared" si="156"/>
        <v>661.13449999999989</v>
      </c>
      <c r="C10002" s="15">
        <f>IF(Analysis[[#This Row],[Solar_Wind_Balance_GWh]]&gt;0,Analysis[[#This Row],[Solar_Wind_Balance_GWh]],MIN(Analysis[[#This Row],[Solar_Wind_Balance_GWh]]+Analysis[[#This Row],[Initial_Storage_GWh]],0))</f>
        <v>0</v>
      </c>
      <c r="D10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8.76299999999992</v>
      </c>
      <c r="E10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03" spans="1:5" x14ac:dyDescent="0.25">
      <c r="A10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15000000000001</v>
      </c>
      <c r="B10003" s="14">
        <f t="shared" si="156"/>
        <v>658.76299999999992</v>
      </c>
      <c r="C10003" s="14">
        <f>IF(Analysis[[#This Row],[Solar_Wind_Balance_GWh]]&gt;0,Analysis[[#This Row],[Solar_Wind_Balance_GWh]],MIN(Analysis[[#This Row],[Solar_Wind_Balance_GWh]]+Analysis[[#This Row],[Initial_Storage_GWh]],0))</f>
        <v>0</v>
      </c>
      <c r="D10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7.22149999999988</v>
      </c>
      <c r="E10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04" spans="1:5" x14ac:dyDescent="0.25">
      <c r="A10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949999999999995</v>
      </c>
      <c r="B10004" s="15">
        <f t="shared" si="156"/>
        <v>657.22149999999988</v>
      </c>
      <c r="C10004" s="15">
        <f>IF(Analysis[[#This Row],[Solar_Wind_Balance_GWh]]&gt;0,Analysis[[#This Row],[Solar_Wind_Balance_GWh]],MIN(Analysis[[#This Row],[Solar_Wind_Balance_GWh]]+Analysis[[#This Row],[Initial_Storage_GWh]],0))</f>
        <v>0</v>
      </c>
      <c r="D10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6.71199999999988</v>
      </c>
      <c r="E10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05" spans="1:5" x14ac:dyDescent="0.25">
      <c r="A10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149999999999998</v>
      </c>
      <c r="B10005" s="14">
        <f t="shared" si="156"/>
        <v>656.71199999999988</v>
      </c>
      <c r="C10005" s="14">
        <f>IF(Analysis[[#This Row],[Solar_Wind_Balance_GWh]]&gt;0,Analysis[[#This Row],[Solar_Wind_Balance_GWh]],MIN(Analysis[[#This Row],[Solar_Wind_Balance_GWh]]+Analysis[[#This Row],[Initial_Storage_GWh]],0))</f>
        <v>0.41149999999999998</v>
      </c>
      <c r="D10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7.0082799999999</v>
      </c>
      <c r="E10005" s="14">
        <f>IF(Analysis[[#This Row],[Solar_Wind_Balance_GWh]]&gt;0,Analysis[[#This Row],[Solar_Wind_Balance_GWh]]-((Analysis[[#This Row],[Final_Storage_GWh]]-Analysis[[#This Row],[Initial_Storage_GWh]])/efficiency),0)</f>
        <v>-3.3806291099836017E-14</v>
      </c>
    </row>
    <row r="10006" spans="1:5" x14ac:dyDescent="0.25">
      <c r="A10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7</v>
      </c>
      <c r="B10006" s="15">
        <f t="shared" si="156"/>
        <v>657.0082799999999</v>
      </c>
      <c r="C10006" s="15">
        <f>IF(Analysis[[#This Row],[Solar_Wind_Balance_GWh]]&gt;0,Analysis[[#This Row],[Solar_Wind_Balance_GWh]],MIN(Analysis[[#This Row],[Solar_Wind_Balance_GWh]]+Analysis[[#This Row],[Initial_Storage_GWh]],0))</f>
        <v>1.117</v>
      </c>
      <c r="D10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7.81251999999995</v>
      </c>
      <c r="E10006" s="15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10007" spans="1:5" x14ac:dyDescent="0.25">
      <c r="A10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44999999999999</v>
      </c>
      <c r="B10007" s="14">
        <f t="shared" si="156"/>
        <v>657.81251999999995</v>
      </c>
      <c r="C10007" s="14">
        <f>IF(Analysis[[#This Row],[Solar_Wind_Balance_GWh]]&gt;0,Analysis[[#This Row],[Solar_Wind_Balance_GWh]],MIN(Analysis[[#This Row],[Solar_Wind_Balance_GWh]]+Analysis[[#This Row],[Initial_Storage_GWh]],0))</f>
        <v>1.9444999999999999</v>
      </c>
      <c r="D10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9.21255999999994</v>
      </c>
      <c r="E10007" s="14">
        <f>IF(Analysis[[#This Row],[Solar_Wind_Balance_GWh]]&gt;0,Analysis[[#This Row],[Solar_Wind_Balance_GWh]]-((Analysis[[#This Row],[Final_Storage_GWh]]-Analysis[[#This Row],[Initial_Storage_GWh]])/efficiency),0)</f>
        <v>1.3766765505351941E-14</v>
      </c>
    </row>
    <row r="10008" spans="1:5" x14ac:dyDescent="0.25">
      <c r="A10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55000000000001</v>
      </c>
      <c r="B10008" s="15">
        <f t="shared" si="156"/>
        <v>659.21255999999994</v>
      </c>
      <c r="C10008" s="15">
        <f>IF(Analysis[[#This Row],[Solar_Wind_Balance_GWh]]&gt;0,Analysis[[#This Row],[Solar_Wind_Balance_GWh]],MIN(Analysis[[#This Row],[Solar_Wind_Balance_GWh]]+Analysis[[#This Row],[Initial_Storage_GWh]],0))</f>
        <v>3.1055000000000001</v>
      </c>
      <c r="D10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1.44851999999992</v>
      </c>
      <c r="E10008" s="15">
        <f>IF(Analysis[[#This Row],[Solar_Wind_Balance_GWh]]&gt;0,Analysis[[#This Row],[Solar_Wind_Balance_GWh]]-((Analysis[[#This Row],[Final_Storage_GWh]]-Analysis[[#This Row],[Initial_Storage_GWh]])/efficiency),0)</f>
        <v>3.1530333899354446E-14</v>
      </c>
    </row>
    <row r="10009" spans="1:5" x14ac:dyDescent="0.25">
      <c r="A10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78</v>
      </c>
      <c r="B10009" s="14">
        <f t="shared" si="156"/>
        <v>661.44851999999992</v>
      </c>
      <c r="C10009" s="14">
        <f>IF(Analysis[[#This Row],[Solar_Wind_Balance_GWh]]&gt;0,Analysis[[#This Row],[Solar_Wind_Balance_GWh]],MIN(Analysis[[#This Row],[Solar_Wind_Balance_GWh]]+Analysis[[#This Row],[Initial_Storage_GWh]],0))</f>
        <v>3.778</v>
      </c>
      <c r="D10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4.16867999999988</v>
      </c>
      <c r="E10009" s="14">
        <f>IF(Analysis[[#This Row],[Solar_Wind_Balance_GWh]]&gt;0,Analysis[[#This Row],[Solar_Wind_Balance_GWh]]-((Analysis[[#This Row],[Final_Storage_GWh]]-Analysis[[#This Row],[Initial_Storage_GWh]])/efficiency),0)</f>
        <v>4.929390229335695E-14</v>
      </c>
    </row>
    <row r="10010" spans="1:5" x14ac:dyDescent="0.25">
      <c r="A10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</v>
      </c>
      <c r="B10010" s="15">
        <f t="shared" si="156"/>
        <v>664.16867999999988</v>
      </c>
      <c r="C10010" s="15">
        <f>IF(Analysis[[#This Row],[Solar_Wind_Balance_GWh]]&gt;0,Analysis[[#This Row],[Solar_Wind_Balance_GWh]],MIN(Analysis[[#This Row],[Solar_Wind_Balance_GWh]]+Analysis[[#This Row],[Initial_Storage_GWh]],0))</f>
        <v>3.71</v>
      </c>
      <c r="D10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6.83987999999988</v>
      </c>
      <c r="E10010" s="15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10011" spans="1:5" x14ac:dyDescent="0.25">
      <c r="A10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55000000000001</v>
      </c>
      <c r="B10011" s="14">
        <f t="shared" si="156"/>
        <v>666.83987999999988</v>
      </c>
      <c r="C10011" s="14">
        <f>IF(Analysis[[#This Row],[Solar_Wind_Balance_GWh]]&gt;0,Analysis[[#This Row],[Solar_Wind_Balance_GWh]],MIN(Analysis[[#This Row],[Solar_Wind_Balance_GWh]]+Analysis[[#This Row],[Initial_Storage_GWh]],0))</f>
        <v>3.8155000000000001</v>
      </c>
      <c r="D10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9.58703999999989</v>
      </c>
      <c r="E10011" s="14">
        <f>IF(Analysis[[#This Row],[Solar_Wind_Balance_GWh]]&gt;0,Analysis[[#This Row],[Solar_Wind_Balance_GWh]]-((Analysis[[#This Row],[Final_Storage_GWh]]-Analysis[[#This Row],[Initial_Storage_GWh]])/efficiency),0)</f>
        <v>-1.1102230246251565E-14</v>
      </c>
    </row>
    <row r="10012" spans="1:5" x14ac:dyDescent="0.25">
      <c r="A10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5</v>
      </c>
      <c r="B10012" s="15">
        <f t="shared" si="156"/>
        <v>669.58703999999989</v>
      </c>
      <c r="C10012" s="15">
        <f>IF(Analysis[[#This Row],[Solar_Wind_Balance_GWh]]&gt;0,Analysis[[#This Row],[Solar_Wind_Balance_GWh]],MIN(Analysis[[#This Row],[Solar_Wind_Balance_GWh]]+Analysis[[#This Row],[Initial_Storage_GWh]],0))</f>
        <v>4.335</v>
      </c>
      <c r="D10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2.70823999999993</v>
      </c>
      <c r="E10012" s="15">
        <f>IF(Analysis[[#This Row],[Solar_Wind_Balance_GWh]]&gt;0,Analysis[[#This Row],[Solar_Wind_Balance_GWh]]-((Analysis[[#This Row],[Final_Storage_GWh]]-Analysis[[#This Row],[Initial_Storage_GWh]])/efficiency),0)</f>
        <v>-6.2172489379008766E-14</v>
      </c>
    </row>
    <row r="10013" spans="1:5" x14ac:dyDescent="0.25">
      <c r="A10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55000000000001</v>
      </c>
      <c r="B10013" s="14">
        <f t="shared" si="156"/>
        <v>672.70823999999993</v>
      </c>
      <c r="C10013" s="14">
        <f>IF(Analysis[[#This Row],[Solar_Wind_Balance_GWh]]&gt;0,Analysis[[#This Row],[Solar_Wind_Balance_GWh]],MIN(Analysis[[#This Row],[Solar_Wind_Balance_GWh]]+Analysis[[#This Row],[Initial_Storage_GWh]],0))</f>
        <v>4.0255000000000001</v>
      </c>
      <c r="D10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5.60659999999996</v>
      </c>
      <c r="E10013" s="14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10014" spans="1:5" x14ac:dyDescent="0.25">
      <c r="A10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50000000000002</v>
      </c>
      <c r="B10014" s="15">
        <f t="shared" si="156"/>
        <v>675.60659999999996</v>
      </c>
      <c r="C10014" s="15">
        <f>IF(Analysis[[#This Row],[Solar_Wind_Balance_GWh]]&gt;0,Analysis[[#This Row],[Solar_Wind_Balance_GWh]],MIN(Analysis[[#This Row],[Solar_Wind_Balance_GWh]]+Analysis[[#This Row],[Initial_Storage_GWh]],0))</f>
        <v>3.5750000000000002</v>
      </c>
      <c r="D10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8.18059999999991</v>
      </c>
      <c r="E10014" s="15">
        <f>IF(Analysis[[#This Row],[Solar_Wind_Balance_GWh]]&gt;0,Analysis[[#This Row],[Solar_Wind_Balance_GWh]]-((Analysis[[#This Row],[Final_Storage_GWh]]-Analysis[[#This Row],[Initial_Storage_GWh]])/efficiency),0)</f>
        <v>6.1728400169158704E-14</v>
      </c>
    </row>
    <row r="10015" spans="1:5" x14ac:dyDescent="0.25">
      <c r="A10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45000000000002</v>
      </c>
      <c r="B10015" s="14">
        <f t="shared" si="156"/>
        <v>678.18059999999991</v>
      </c>
      <c r="C10015" s="14">
        <f>IF(Analysis[[#This Row],[Solar_Wind_Balance_GWh]]&gt;0,Analysis[[#This Row],[Solar_Wind_Balance_GWh]],MIN(Analysis[[#This Row],[Solar_Wind_Balance_GWh]]+Analysis[[#This Row],[Initial_Storage_GWh]],0))</f>
        <v>3.2545000000000002</v>
      </c>
      <c r="D10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0.52383999999995</v>
      </c>
      <c r="E10015" s="14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10016" spans="1:5" x14ac:dyDescent="0.25">
      <c r="A10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69999999999999</v>
      </c>
      <c r="B10016" s="15">
        <f t="shared" si="156"/>
        <v>680.52383999999995</v>
      </c>
      <c r="C10016" s="15">
        <f>IF(Analysis[[#This Row],[Solar_Wind_Balance_GWh]]&gt;0,Analysis[[#This Row],[Solar_Wind_Balance_GWh]],MIN(Analysis[[#This Row],[Solar_Wind_Balance_GWh]]+Analysis[[#This Row],[Initial_Storage_GWh]],0))</f>
        <v>2.2469999999999999</v>
      </c>
      <c r="D10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2.14167999999995</v>
      </c>
      <c r="E10016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017" spans="1:5" x14ac:dyDescent="0.25">
      <c r="A10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30000000000001</v>
      </c>
      <c r="B10017" s="14">
        <f t="shared" si="156"/>
        <v>682.14167999999995</v>
      </c>
      <c r="C10017" s="14">
        <f>IF(Analysis[[#This Row],[Solar_Wind_Balance_GWh]]&gt;0,Analysis[[#This Row],[Solar_Wind_Balance_GWh]],MIN(Analysis[[#This Row],[Solar_Wind_Balance_GWh]]+Analysis[[#This Row],[Initial_Storage_GWh]],0))</f>
        <v>1.2430000000000001</v>
      </c>
      <c r="D10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3.03663999999992</v>
      </c>
      <c r="E10017" s="14">
        <f>IF(Analysis[[#This Row],[Solar_Wind_Balance_GWh]]&gt;0,Analysis[[#This Row],[Solar_Wind_Balance_GWh]]-((Analysis[[#This Row],[Final_Storage_GWh]]-Analysis[[#This Row],[Initial_Storage_GWh]])/efficiency),0)</f>
        <v>4.2854608750531042E-14</v>
      </c>
    </row>
    <row r="10018" spans="1:5" x14ac:dyDescent="0.25">
      <c r="A10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05</v>
      </c>
      <c r="B10018" s="15">
        <f t="shared" si="156"/>
        <v>683.03663999999992</v>
      </c>
      <c r="C10018" s="15">
        <f>IF(Analysis[[#This Row],[Solar_Wind_Balance_GWh]]&gt;0,Analysis[[#This Row],[Solar_Wind_Balance_GWh]],MIN(Analysis[[#This Row],[Solar_Wind_Balance_GWh]]+Analysis[[#This Row],[Initial_Storage_GWh]],0))</f>
        <v>0.3705</v>
      </c>
      <c r="D10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3.3033999999999</v>
      </c>
      <c r="E10018" s="15">
        <f>IF(Analysis[[#This Row],[Solar_Wind_Balance_GWh]]&gt;0,Analysis[[#This Row],[Solar_Wind_Balance_GWh]]-((Analysis[[#This Row],[Final_Storage_GWh]]-Analysis[[#This Row],[Initial_Storage_GWh]])/efficiency),0)</f>
        <v>3.2529534621517087E-14</v>
      </c>
    </row>
    <row r="10019" spans="1:5" x14ac:dyDescent="0.25">
      <c r="A10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55</v>
      </c>
      <c r="B10019" s="14">
        <f t="shared" si="156"/>
        <v>683.3033999999999</v>
      </c>
      <c r="C10019" s="14">
        <f>IF(Analysis[[#This Row],[Solar_Wind_Balance_GWh]]&gt;0,Analysis[[#This Row],[Solar_Wind_Balance_GWh]],MIN(Analysis[[#This Row],[Solar_Wind_Balance_GWh]]+Analysis[[#This Row],[Initial_Storage_GWh]],0))</f>
        <v>0</v>
      </c>
      <c r="D10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3.08789999999988</v>
      </c>
      <c r="E100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0" spans="1:5" x14ac:dyDescent="0.25">
      <c r="A10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</v>
      </c>
      <c r="B10020" s="15">
        <f t="shared" si="156"/>
        <v>683.08789999999988</v>
      </c>
      <c r="C10020" s="15">
        <f>IF(Analysis[[#This Row],[Solar_Wind_Balance_GWh]]&gt;0,Analysis[[#This Row],[Solar_Wind_Balance_GWh]],MIN(Analysis[[#This Row],[Solar_Wind_Balance_GWh]]+Analysis[[#This Row],[Initial_Storage_GWh]],0))</f>
        <v>0</v>
      </c>
      <c r="D10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2.38789999999983</v>
      </c>
      <c r="E10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21" spans="1:5" x14ac:dyDescent="0.25">
      <c r="A10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45</v>
      </c>
      <c r="B10021" s="14">
        <f t="shared" si="156"/>
        <v>682.38789999999983</v>
      </c>
      <c r="C10021" s="14">
        <f>IF(Analysis[[#This Row],[Solar_Wind_Balance_GWh]]&gt;0,Analysis[[#This Row],[Solar_Wind_Balance_GWh]],MIN(Analysis[[#This Row],[Solar_Wind_Balance_GWh]]+Analysis[[#This Row],[Initial_Storage_GWh]],0))</f>
        <v>0</v>
      </c>
      <c r="D10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0.85339999999985</v>
      </c>
      <c r="E10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2" spans="1:5" x14ac:dyDescent="0.25">
      <c r="A10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55</v>
      </c>
      <c r="B10022" s="15">
        <f t="shared" si="156"/>
        <v>680.85339999999985</v>
      </c>
      <c r="C10022" s="15">
        <f>IF(Analysis[[#This Row],[Solar_Wind_Balance_GWh]]&gt;0,Analysis[[#This Row],[Solar_Wind_Balance_GWh]],MIN(Analysis[[#This Row],[Solar_Wind_Balance_GWh]]+Analysis[[#This Row],[Initial_Storage_GWh]],0))</f>
        <v>0</v>
      </c>
      <c r="D10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8.87789999999984</v>
      </c>
      <c r="E10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23" spans="1:5" x14ac:dyDescent="0.25">
      <c r="A10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84999999999999</v>
      </c>
      <c r="B10023" s="14">
        <f t="shared" si="156"/>
        <v>678.87789999999984</v>
      </c>
      <c r="C10023" s="14">
        <f>IF(Analysis[[#This Row],[Solar_Wind_Balance_GWh]]&gt;0,Analysis[[#This Row],[Solar_Wind_Balance_GWh]],MIN(Analysis[[#This Row],[Solar_Wind_Balance_GWh]]+Analysis[[#This Row],[Initial_Storage_GWh]],0))</f>
        <v>0</v>
      </c>
      <c r="D10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6.45939999999985</v>
      </c>
      <c r="E10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4" spans="1:5" x14ac:dyDescent="0.25">
      <c r="A10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60000000000001</v>
      </c>
      <c r="B10024" s="15">
        <f t="shared" si="156"/>
        <v>676.45939999999985</v>
      </c>
      <c r="C10024" s="15">
        <f>IF(Analysis[[#This Row],[Solar_Wind_Balance_GWh]]&gt;0,Analysis[[#This Row],[Solar_Wind_Balance_GWh]],MIN(Analysis[[#This Row],[Solar_Wind_Balance_GWh]]+Analysis[[#This Row],[Initial_Storage_GWh]],0))</f>
        <v>0</v>
      </c>
      <c r="D10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3.63339999999982</v>
      </c>
      <c r="E10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25" spans="1:5" x14ac:dyDescent="0.25">
      <c r="A10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94999999999999</v>
      </c>
      <c r="B10025" s="14">
        <f t="shared" si="156"/>
        <v>673.63339999999982</v>
      </c>
      <c r="C10025" s="14">
        <f>IF(Analysis[[#This Row],[Solar_Wind_Balance_GWh]]&gt;0,Analysis[[#This Row],[Solar_Wind_Balance_GWh]],MIN(Analysis[[#This Row],[Solar_Wind_Balance_GWh]]+Analysis[[#This Row],[Initial_Storage_GWh]],0))</f>
        <v>0</v>
      </c>
      <c r="D10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1.07389999999987</v>
      </c>
      <c r="E10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6" spans="1:5" x14ac:dyDescent="0.25">
      <c r="A10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34999999999999</v>
      </c>
      <c r="B10026" s="15">
        <f t="shared" si="156"/>
        <v>671.07389999999987</v>
      </c>
      <c r="C10026" s="15">
        <f>IF(Analysis[[#This Row],[Solar_Wind_Balance_GWh]]&gt;0,Analysis[[#This Row],[Solar_Wind_Balance_GWh]],MIN(Analysis[[#This Row],[Solar_Wind_Balance_GWh]]+Analysis[[#This Row],[Initial_Storage_GWh]],0))</f>
        <v>0</v>
      </c>
      <c r="D10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8.49039999999991</v>
      </c>
      <c r="E10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27" spans="1:5" x14ac:dyDescent="0.25">
      <c r="A10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35</v>
      </c>
      <c r="B10027" s="14">
        <f t="shared" si="156"/>
        <v>668.49039999999991</v>
      </c>
      <c r="C10027" s="14">
        <f>IF(Analysis[[#This Row],[Solar_Wind_Balance_GWh]]&gt;0,Analysis[[#This Row],[Solar_Wind_Balance_GWh]],MIN(Analysis[[#This Row],[Solar_Wind_Balance_GWh]]+Analysis[[#This Row],[Initial_Storage_GWh]],0))</f>
        <v>0</v>
      </c>
      <c r="D10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5.99689999999987</v>
      </c>
      <c r="E100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8" spans="1:5" x14ac:dyDescent="0.25">
      <c r="A10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8</v>
      </c>
      <c r="B10028" s="15">
        <f t="shared" si="156"/>
        <v>665.99689999999987</v>
      </c>
      <c r="C10028" s="15">
        <f>IF(Analysis[[#This Row],[Solar_Wind_Balance_GWh]]&gt;0,Analysis[[#This Row],[Solar_Wind_Balance_GWh]],MIN(Analysis[[#This Row],[Solar_Wind_Balance_GWh]]+Analysis[[#This Row],[Initial_Storage_GWh]],0))</f>
        <v>0</v>
      </c>
      <c r="D10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3.79889999999989</v>
      </c>
      <c r="E100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29" spans="1:5" x14ac:dyDescent="0.25">
      <c r="A10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05</v>
      </c>
      <c r="B10029" s="14">
        <f t="shared" si="156"/>
        <v>663.79889999999989</v>
      </c>
      <c r="C10029" s="14">
        <f>IF(Analysis[[#This Row],[Solar_Wind_Balance_GWh]]&gt;0,Analysis[[#This Row],[Solar_Wind_Balance_GWh]],MIN(Analysis[[#This Row],[Solar_Wind_Balance_GWh]]+Analysis[[#This Row],[Initial_Storage_GWh]],0))</f>
        <v>0</v>
      </c>
      <c r="D10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2.01839999999993</v>
      </c>
      <c r="E100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0" spans="1:5" x14ac:dyDescent="0.25">
      <c r="A10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5</v>
      </c>
      <c r="B10030" s="15">
        <f t="shared" si="156"/>
        <v>662.01839999999993</v>
      </c>
      <c r="C10030" s="15">
        <f>IF(Analysis[[#This Row],[Solar_Wind_Balance_GWh]]&gt;0,Analysis[[#This Row],[Solar_Wind_Balance_GWh]],MIN(Analysis[[#This Row],[Solar_Wind_Balance_GWh]]+Analysis[[#This Row],[Initial_Storage_GWh]],0))</f>
        <v>0</v>
      </c>
      <c r="D10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0.45189999999991</v>
      </c>
      <c r="E100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1" spans="1:5" x14ac:dyDescent="0.25">
      <c r="A10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95000000000001</v>
      </c>
      <c r="B10031" s="14">
        <f t="shared" si="156"/>
        <v>660.45189999999991</v>
      </c>
      <c r="C10031" s="14">
        <f>IF(Analysis[[#This Row],[Solar_Wind_Balance_GWh]]&gt;0,Analysis[[#This Row],[Solar_Wind_Balance_GWh]],MIN(Analysis[[#This Row],[Solar_Wind_Balance_GWh]]+Analysis[[#This Row],[Initial_Storage_GWh]],0))</f>
        <v>0</v>
      </c>
      <c r="D10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9.17239999999993</v>
      </c>
      <c r="E100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2" spans="1:5" x14ac:dyDescent="0.25">
      <c r="A10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34999999999999</v>
      </c>
      <c r="B10032" s="15">
        <f t="shared" si="156"/>
        <v>659.17239999999993</v>
      </c>
      <c r="C10032" s="15">
        <f>IF(Analysis[[#This Row],[Solar_Wind_Balance_GWh]]&gt;0,Analysis[[#This Row],[Solar_Wind_Balance_GWh]],MIN(Analysis[[#This Row],[Solar_Wind_Balance_GWh]]+Analysis[[#This Row],[Initial_Storage_GWh]],0))</f>
        <v>0</v>
      </c>
      <c r="D10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8.10889999999995</v>
      </c>
      <c r="E100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3" spans="1:5" x14ac:dyDescent="0.25">
      <c r="A10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7</v>
      </c>
      <c r="B10033" s="14">
        <f t="shared" si="156"/>
        <v>658.10889999999995</v>
      </c>
      <c r="C10033" s="14">
        <f>IF(Analysis[[#This Row],[Solar_Wind_Balance_GWh]]&gt;0,Analysis[[#This Row],[Solar_Wind_Balance_GWh]],MIN(Analysis[[#This Row],[Solar_Wind_Balance_GWh]]+Analysis[[#This Row],[Initial_Storage_GWh]],0))</f>
        <v>0</v>
      </c>
      <c r="D10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7.03189999999995</v>
      </c>
      <c r="E100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4" spans="1:5" x14ac:dyDescent="0.25">
      <c r="A10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45</v>
      </c>
      <c r="B10034" s="15">
        <f t="shared" si="156"/>
        <v>657.03189999999995</v>
      </c>
      <c r="C10034" s="15">
        <f>IF(Analysis[[#This Row],[Solar_Wind_Balance_GWh]]&gt;0,Analysis[[#This Row],[Solar_Wind_Balance_GWh]],MIN(Analysis[[#This Row],[Solar_Wind_Balance_GWh]]+Analysis[[#This Row],[Initial_Storage_GWh]],0))</f>
        <v>0</v>
      </c>
      <c r="D10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5.76739999999995</v>
      </c>
      <c r="E100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5" spans="1:5" x14ac:dyDescent="0.25">
      <c r="A10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69999999999999</v>
      </c>
      <c r="B10035" s="14">
        <f t="shared" si="156"/>
        <v>655.76739999999995</v>
      </c>
      <c r="C10035" s="14">
        <f>IF(Analysis[[#This Row],[Solar_Wind_Balance_GWh]]&gt;0,Analysis[[#This Row],[Solar_Wind_Balance_GWh]],MIN(Analysis[[#This Row],[Solar_Wind_Balance_GWh]]+Analysis[[#This Row],[Initial_Storage_GWh]],0))</f>
        <v>0</v>
      </c>
      <c r="D10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4.5104</v>
      </c>
      <c r="E100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6" spans="1:5" x14ac:dyDescent="0.25">
      <c r="A10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75000000000001</v>
      </c>
      <c r="B10036" s="15">
        <f t="shared" si="156"/>
        <v>654.5104</v>
      </c>
      <c r="C10036" s="15">
        <f>IF(Analysis[[#This Row],[Solar_Wind_Balance_GWh]]&gt;0,Analysis[[#This Row],[Solar_Wind_Balance_GWh]],MIN(Analysis[[#This Row],[Solar_Wind_Balance_GWh]]+Analysis[[#This Row],[Initial_Storage_GWh]],0))</f>
        <v>0</v>
      </c>
      <c r="D10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3.21289999999999</v>
      </c>
      <c r="E100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7" spans="1:5" x14ac:dyDescent="0.25">
      <c r="A10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24999999999999</v>
      </c>
      <c r="B10037" s="14">
        <f t="shared" si="156"/>
        <v>653.21289999999999</v>
      </c>
      <c r="C10037" s="14">
        <f>IF(Analysis[[#This Row],[Solar_Wind_Balance_GWh]]&gt;0,Analysis[[#This Row],[Solar_Wind_Balance_GWh]],MIN(Analysis[[#This Row],[Solar_Wind_Balance_GWh]]+Analysis[[#This Row],[Initial_Storage_GWh]],0))</f>
        <v>0</v>
      </c>
      <c r="D10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1.75040000000001</v>
      </c>
      <c r="E100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38" spans="1:5" x14ac:dyDescent="0.25">
      <c r="A10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64999999999999</v>
      </c>
      <c r="B10038" s="15">
        <f t="shared" si="156"/>
        <v>651.75040000000001</v>
      </c>
      <c r="C10038" s="15">
        <f>IF(Analysis[[#This Row],[Solar_Wind_Balance_GWh]]&gt;0,Analysis[[#This Row],[Solar_Wind_Balance_GWh]],MIN(Analysis[[#This Row],[Solar_Wind_Balance_GWh]]+Analysis[[#This Row],[Initial_Storage_GWh]],0))</f>
        <v>0</v>
      </c>
      <c r="D10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0.03390000000002</v>
      </c>
      <c r="E10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9" spans="1:5" x14ac:dyDescent="0.25">
      <c r="A10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2</v>
      </c>
      <c r="B10039" s="14">
        <f t="shared" si="156"/>
        <v>650.03390000000002</v>
      </c>
      <c r="C10039" s="14">
        <f>IF(Analysis[[#This Row],[Solar_Wind_Balance_GWh]]&gt;0,Analysis[[#This Row],[Solar_Wind_Balance_GWh]],MIN(Analysis[[#This Row],[Solar_Wind_Balance_GWh]]+Analysis[[#This Row],[Initial_Storage_GWh]],0))</f>
        <v>0</v>
      </c>
      <c r="D10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8.04190000000006</v>
      </c>
      <c r="E100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0" spans="1:5" x14ac:dyDescent="0.25">
      <c r="A10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60000000000002</v>
      </c>
      <c r="B10040" s="15">
        <f t="shared" si="156"/>
        <v>648.04190000000006</v>
      </c>
      <c r="C10040" s="15">
        <f>IF(Analysis[[#This Row],[Solar_Wind_Balance_GWh]]&gt;0,Analysis[[#This Row],[Solar_Wind_Balance_GWh]],MIN(Analysis[[#This Row],[Solar_Wind_Balance_GWh]]+Analysis[[#This Row],[Initial_Storage_GWh]],0))</f>
        <v>0</v>
      </c>
      <c r="D10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5.80590000000007</v>
      </c>
      <c r="E10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1" spans="1:5" x14ac:dyDescent="0.25">
      <c r="A10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3</v>
      </c>
      <c r="B10041" s="14">
        <f t="shared" si="156"/>
        <v>645.80590000000007</v>
      </c>
      <c r="C10041" s="14">
        <f>IF(Analysis[[#This Row],[Solar_Wind_Balance_GWh]]&gt;0,Analysis[[#This Row],[Solar_Wind_Balance_GWh]],MIN(Analysis[[#This Row],[Solar_Wind_Balance_GWh]]+Analysis[[#This Row],[Initial_Storage_GWh]],0))</f>
        <v>0</v>
      </c>
      <c r="D10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3.17290000000003</v>
      </c>
      <c r="E10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2" spans="1:5" x14ac:dyDescent="0.25">
      <c r="A10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9999999999998</v>
      </c>
      <c r="B10042" s="15">
        <f t="shared" si="156"/>
        <v>643.17290000000003</v>
      </c>
      <c r="C10042" s="15">
        <f>IF(Analysis[[#This Row],[Solar_Wind_Balance_GWh]]&gt;0,Analysis[[#This Row],[Solar_Wind_Balance_GWh]],MIN(Analysis[[#This Row],[Solar_Wind_Balance_GWh]]+Analysis[[#This Row],[Initial_Storage_GWh]],0))</f>
        <v>0</v>
      </c>
      <c r="D10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0.21990000000005</v>
      </c>
      <c r="E10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3" spans="1:5" x14ac:dyDescent="0.25">
      <c r="A10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30000000000001</v>
      </c>
      <c r="B10043" s="14">
        <f t="shared" si="156"/>
        <v>640.21990000000005</v>
      </c>
      <c r="C10043" s="14">
        <f>IF(Analysis[[#This Row],[Solar_Wind_Balance_GWh]]&gt;0,Analysis[[#This Row],[Solar_Wind_Balance_GWh]],MIN(Analysis[[#This Row],[Solar_Wind_Balance_GWh]]+Analysis[[#This Row],[Initial_Storage_GWh]],0))</f>
        <v>0</v>
      </c>
      <c r="D10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6.73690000000011</v>
      </c>
      <c r="E10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4" spans="1:5" x14ac:dyDescent="0.25">
      <c r="A10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09999999999999</v>
      </c>
      <c r="B10044" s="15">
        <f t="shared" si="156"/>
        <v>636.73690000000011</v>
      </c>
      <c r="C10044" s="15">
        <f>IF(Analysis[[#This Row],[Solar_Wind_Balance_GWh]]&gt;0,Analysis[[#This Row],[Solar_Wind_Balance_GWh]],MIN(Analysis[[#This Row],[Solar_Wind_Balance_GWh]]+Analysis[[#This Row],[Initial_Storage_GWh]],0))</f>
        <v>0</v>
      </c>
      <c r="D10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2.94590000000005</v>
      </c>
      <c r="E10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5" spans="1:5" x14ac:dyDescent="0.25">
      <c r="A10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90000000000002</v>
      </c>
      <c r="B10045" s="14">
        <f t="shared" si="156"/>
        <v>632.94590000000005</v>
      </c>
      <c r="C10045" s="14">
        <f>IF(Analysis[[#This Row],[Solar_Wind_Balance_GWh]]&gt;0,Analysis[[#This Row],[Solar_Wind_Balance_GWh]],MIN(Analysis[[#This Row],[Solar_Wind_Balance_GWh]]+Analysis[[#This Row],[Initial_Storage_GWh]],0))</f>
        <v>0</v>
      </c>
      <c r="D10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9.09690000000001</v>
      </c>
      <c r="E10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6" spans="1:5" x14ac:dyDescent="0.25">
      <c r="A10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40000000000001</v>
      </c>
      <c r="B10046" s="15">
        <f t="shared" si="156"/>
        <v>629.09690000000001</v>
      </c>
      <c r="C10046" s="15">
        <f>IF(Analysis[[#This Row],[Solar_Wind_Balance_GWh]]&gt;0,Analysis[[#This Row],[Solar_Wind_Balance_GWh]],MIN(Analysis[[#This Row],[Solar_Wind_Balance_GWh]]+Analysis[[#This Row],[Initial_Storage_GWh]],0))</f>
        <v>0</v>
      </c>
      <c r="D10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5.28290000000004</v>
      </c>
      <c r="E10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7" spans="1:5" x14ac:dyDescent="0.25">
      <c r="A10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44999999999999</v>
      </c>
      <c r="B10047" s="14">
        <f t="shared" si="156"/>
        <v>625.28290000000004</v>
      </c>
      <c r="C10047" s="14">
        <f>IF(Analysis[[#This Row],[Solar_Wind_Balance_GWh]]&gt;0,Analysis[[#This Row],[Solar_Wind_Balance_GWh]],MIN(Analysis[[#This Row],[Solar_Wind_Balance_GWh]]+Analysis[[#This Row],[Initial_Storage_GWh]],0))</f>
        <v>0</v>
      </c>
      <c r="D10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1.59840000000008</v>
      </c>
      <c r="E10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48" spans="1:5" x14ac:dyDescent="0.25">
      <c r="A10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9999999999998</v>
      </c>
      <c r="B10048" s="15">
        <f t="shared" si="156"/>
        <v>621.59840000000008</v>
      </c>
      <c r="C10048" s="15">
        <f>IF(Analysis[[#This Row],[Solar_Wind_Balance_GWh]]&gt;0,Analysis[[#This Row],[Solar_Wind_Balance_GWh]],MIN(Analysis[[#This Row],[Solar_Wind_Balance_GWh]]+Analysis[[#This Row],[Initial_Storage_GWh]],0))</f>
        <v>0</v>
      </c>
      <c r="D10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8.44340000000011</v>
      </c>
      <c r="E10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49" spans="1:5" x14ac:dyDescent="0.25">
      <c r="A10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00000000000002</v>
      </c>
      <c r="B10049" s="14">
        <f t="shared" si="156"/>
        <v>618.44340000000011</v>
      </c>
      <c r="C10049" s="14">
        <f>IF(Analysis[[#This Row],[Solar_Wind_Balance_GWh]]&gt;0,Analysis[[#This Row],[Solar_Wind_Balance_GWh]],MIN(Analysis[[#This Row],[Solar_Wind_Balance_GWh]]+Analysis[[#This Row],[Initial_Storage_GWh]],0))</f>
        <v>0</v>
      </c>
      <c r="D10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6.22340000000008</v>
      </c>
      <c r="E10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50" spans="1:5" x14ac:dyDescent="0.25">
      <c r="A10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29999999999999</v>
      </c>
      <c r="B10050" s="15">
        <f t="shared" si="156"/>
        <v>616.22340000000008</v>
      </c>
      <c r="C10050" s="15">
        <f>IF(Analysis[[#This Row],[Solar_Wind_Balance_GWh]]&gt;0,Analysis[[#This Row],[Solar_Wind_Balance_GWh]],MIN(Analysis[[#This Row],[Solar_Wind_Balance_GWh]]+Analysis[[#This Row],[Initial_Storage_GWh]],0))</f>
        <v>0</v>
      </c>
      <c r="D10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5.1604000000001</v>
      </c>
      <c r="E10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51" spans="1:5" x14ac:dyDescent="0.25">
      <c r="A10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899999999999999</v>
      </c>
      <c r="B10051" s="14">
        <f t="shared" si="156"/>
        <v>615.1604000000001</v>
      </c>
      <c r="C10051" s="14">
        <f>IF(Analysis[[#This Row],[Solar_Wind_Balance_GWh]]&gt;0,Analysis[[#This Row],[Solar_Wind_Balance_GWh]],MIN(Analysis[[#This Row],[Solar_Wind_Balance_GWh]]+Analysis[[#This Row],[Initial_Storage_GWh]],0))</f>
        <v>0.11899999999999999</v>
      </c>
      <c r="D10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5.24608000000012</v>
      </c>
      <c r="E10051" s="14">
        <f>IF(Analysis[[#This Row],[Solar_Wind_Balance_GWh]]&gt;0,Analysis[[#This Row],[Solar_Wind_Balance_GWh]]-((Analysis[[#This Row],[Final_Storage_GWh]]-Analysis[[#This Row],[Initial_Storage_GWh]])/efficiency),0)</f>
        <v>-3.4514058278034554E-14</v>
      </c>
    </row>
    <row r="10052" spans="1:5" x14ac:dyDescent="0.25">
      <c r="A10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75</v>
      </c>
      <c r="B10052" s="15">
        <f t="shared" ref="B10052:B10115" si="157">D10051</f>
        <v>615.24608000000012</v>
      </c>
      <c r="C10052" s="15">
        <f>IF(Analysis[[#This Row],[Solar_Wind_Balance_GWh]]&gt;0,Analysis[[#This Row],[Solar_Wind_Balance_GWh]],MIN(Analysis[[#This Row],[Solar_Wind_Balance_GWh]]+Analysis[[#This Row],[Initial_Storage_GWh]],0))</f>
        <v>1.1575</v>
      </c>
      <c r="D10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6.0794800000001</v>
      </c>
      <c r="E10052" s="15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10053" spans="1:5" x14ac:dyDescent="0.25">
      <c r="A10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775</v>
      </c>
      <c r="B10053" s="14">
        <f t="shared" si="157"/>
        <v>616.0794800000001</v>
      </c>
      <c r="C10053" s="14">
        <f>IF(Analysis[[#This Row],[Solar_Wind_Balance_GWh]]&gt;0,Analysis[[#This Row],[Solar_Wind_Balance_GWh]],MIN(Analysis[[#This Row],[Solar_Wind_Balance_GWh]]+Analysis[[#This Row],[Initial_Storage_GWh]],0))</f>
        <v>1.9775</v>
      </c>
      <c r="D10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7.50328000000013</v>
      </c>
      <c r="E10053" s="14">
        <f>IF(Analysis[[#This Row],[Solar_Wind_Balance_GWh]]&gt;0,Analysis[[#This Row],[Solar_Wind_Balance_GWh]]-((Analysis[[#This Row],[Final_Storage_GWh]]-Analysis[[#This Row],[Initial_Storage_GWh]])/efficiency),0)</f>
        <v>-3.9523939676655573E-14</v>
      </c>
    </row>
    <row r="10054" spans="1:5" x14ac:dyDescent="0.25">
      <c r="A10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95000000000002</v>
      </c>
      <c r="B10054" s="15">
        <f t="shared" si="157"/>
        <v>617.50328000000013</v>
      </c>
      <c r="C10054" s="15">
        <f>IF(Analysis[[#This Row],[Solar_Wind_Balance_GWh]]&gt;0,Analysis[[#This Row],[Solar_Wind_Balance_GWh]],MIN(Analysis[[#This Row],[Solar_Wind_Balance_GWh]]+Analysis[[#This Row],[Initial_Storage_GWh]],0))</f>
        <v>2.8995000000000002</v>
      </c>
      <c r="D10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9.5909200000001</v>
      </c>
      <c r="E10054" s="15">
        <f>IF(Analysis[[#This Row],[Solar_Wind_Balance_GWh]]&gt;0,Analysis[[#This Row],[Solar_Wind_Balance_GWh]]-((Analysis[[#This Row],[Final_Storage_GWh]]-Analysis[[#This Row],[Initial_Storage_GWh]])/efficiency),0)</f>
        <v>4.8849813083506888E-14</v>
      </c>
    </row>
    <row r="10055" spans="1:5" x14ac:dyDescent="0.25">
      <c r="A10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9999999999999</v>
      </c>
      <c r="B10055" s="14">
        <f t="shared" si="157"/>
        <v>619.5909200000001</v>
      </c>
      <c r="C10055" s="14">
        <f>IF(Analysis[[#This Row],[Solar_Wind_Balance_GWh]]&gt;0,Analysis[[#This Row],[Solar_Wind_Balance_GWh]],MIN(Analysis[[#This Row],[Solar_Wind_Balance_GWh]]+Analysis[[#This Row],[Initial_Storage_GWh]],0))</f>
        <v>3.4649999999999999</v>
      </c>
      <c r="D10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2.08572000000015</v>
      </c>
      <c r="E10055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10056" spans="1:5" x14ac:dyDescent="0.25">
      <c r="A10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4</v>
      </c>
      <c r="B10056" s="15">
        <f t="shared" si="157"/>
        <v>622.08572000000015</v>
      </c>
      <c r="C10056" s="15">
        <f>IF(Analysis[[#This Row],[Solar_Wind_Balance_GWh]]&gt;0,Analysis[[#This Row],[Solar_Wind_Balance_GWh]],MIN(Analysis[[#This Row],[Solar_Wind_Balance_GWh]]+Analysis[[#This Row],[Initial_Storage_GWh]],0))</f>
        <v>3.484</v>
      </c>
      <c r="D10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4.59420000000011</v>
      </c>
      <c r="E10056" s="15">
        <f>IF(Analysis[[#This Row],[Solar_Wind_Balance_GWh]]&gt;0,Analysis[[#This Row],[Solar_Wind_Balance_GWh]]-((Analysis[[#This Row],[Final_Storage_GWh]]-Analysis[[#This Row],[Initial_Storage_GWh]])/efficiency),0)</f>
        <v>5.1070259132757201E-14</v>
      </c>
    </row>
    <row r="10057" spans="1:5" x14ac:dyDescent="0.25">
      <c r="A10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</v>
      </c>
      <c r="B10057" s="14">
        <f t="shared" si="157"/>
        <v>624.59420000000011</v>
      </c>
      <c r="C10057" s="14">
        <f>IF(Analysis[[#This Row],[Solar_Wind_Balance_GWh]]&gt;0,Analysis[[#This Row],[Solar_Wind_Balance_GWh]],MIN(Analysis[[#This Row],[Solar_Wind_Balance_GWh]]+Analysis[[#This Row],[Initial_Storage_GWh]],0))</f>
        <v>3.7</v>
      </c>
      <c r="D10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7.2582000000001</v>
      </c>
      <c r="E10057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0058" spans="1:5" x14ac:dyDescent="0.25">
      <c r="A10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5</v>
      </c>
      <c r="B10058" s="15">
        <f t="shared" si="157"/>
        <v>627.2582000000001</v>
      </c>
      <c r="C10058" s="15">
        <f>IF(Analysis[[#This Row],[Solar_Wind_Balance_GWh]]&gt;0,Analysis[[#This Row],[Solar_Wind_Balance_GWh]],MIN(Analysis[[#This Row],[Solar_Wind_Balance_GWh]]+Analysis[[#This Row],[Initial_Storage_GWh]],0))</f>
        <v>3.625</v>
      </c>
      <c r="D10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9.86820000000012</v>
      </c>
      <c r="E10058" s="15">
        <f>IF(Analysis[[#This Row],[Solar_Wind_Balance_GWh]]&gt;0,Analysis[[#This Row],[Solar_Wind_Balance_GWh]]-((Analysis[[#This Row],[Final_Storage_GWh]]-Analysis[[#This Row],[Initial_Storage_GWh]])/efficiency),0)</f>
        <v>-1.9095836023552692E-14</v>
      </c>
    </row>
    <row r="10059" spans="1:5" x14ac:dyDescent="0.25">
      <c r="A10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29999999999999</v>
      </c>
      <c r="B10059" s="14">
        <f t="shared" si="157"/>
        <v>629.86820000000012</v>
      </c>
      <c r="C10059" s="14">
        <f>IF(Analysis[[#This Row],[Solar_Wind_Balance_GWh]]&gt;0,Analysis[[#This Row],[Solar_Wind_Balance_GWh]],MIN(Analysis[[#This Row],[Solar_Wind_Balance_GWh]]+Analysis[[#This Row],[Initial_Storage_GWh]],0))</f>
        <v>3.5129999999999999</v>
      </c>
      <c r="D10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2.39756000000011</v>
      </c>
      <c r="E10059" s="14">
        <f>IF(Analysis[[#This Row],[Solar_Wind_Balance_GWh]]&gt;0,Analysis[[#This Row],[Solar_Wind_Balance_GWh]]-((Analysis[[#This Row],[Final_Storage_GWh]]-Analysis[[#This Row],[Initial_Storage_GWh]])/efficiency),0)</f>
        <v>3.9968028886505635E-15</v>
      </c>
    </row>
    <row r="10060" spans="1:5" x14ac:dyDescent="0.25">
      <c r="A10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135000000000002</v>
      </c>
      <c r="B10060" s="15">
        <f t="shared" si="157"/>
        <v>632.39756000000011</v>
      </c>
      <c r="C10060" s="15">
        <f>IF(Analysis[[#This Row],[Solar_Wind_Balance_GWh]]&gt;0,Analysis[[#This Row],[Solar_Wind_Balance_GWh]],MIN(Analysis[[#This Row],[Solar_Wind_Balance_GWh]]+Analysis[[#This Row],[Initial_Storage_GWh]],0))</f>
        <v>3.1135000000000002</v>
      </c>
      <c r="D10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4.6392800000001</v>
      </c>
      <c r="E10060" s="15">
        <f>IF(Analysis[[#This Row],[Solar_Wind_Balance_GWh]]&gt;0,Analysis[[#This Row],[Solar_Wind_Balance_GWh]]-((Analysis[[#This Row],[Final_Storage_GWh]]-Analysis[[#This Row],[Initial_Storage_GWh]])/efficiency),0)</f>
        <v>1.865174681370263E-14</v>
      </c>
    </row>
    <row r="10061" spans="1:5" x14ac:dyDescent="0.25">
      <c r="A10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40000000000001</v>
      </c>
      <c r="B10061" s="14">
        <f t="shared" si="157"/>
        <v>634.6392800000001</v>
      </c>
      <c r="C10061" s="14">
        <f>IF(Analysis[[#This Row],[Solar_Wind_Balance_GWh]]&gt;0,Analysis[[#This Row],[Solar_Wind_Balance_GWh]],MIN(Analysis[[#This Row],[Solar_Wind_Balance_GWh]]+Analysis[[#This Row],[Initial_Storage_GWh]],0))</f>
        <v>3.1040000000000001</v>
      </c>
      <c r="D10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6.87416000000007</v>
      </c>
      <c r="E10061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0062" spans="1:5" x14ac:dyDescent="0.25">
      <c r="A10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85000000000002</v>
      </c>
      <c r="B10062" s="15">
        <f t="shared" si="157"/>
        <v>636.87416000000007</v>
      </c>
      <c r="C10062" s="15">
        <f>IF(Analysis[[#This Row],[Solar_Wind_Balance_GWh]]&gt;0,Analysis[[#This Row],[Solar_Wind_Balance_GWh]],MIN(Analysis[[#This Row],[Solar_Wind_Balance_GWh]]+Analysis[[#This Row],[Initial_Storage_GWh]],0))</f>
        <v>2.7985000000000002</v>
      </c>
      <c r="D10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8.88908000000004</v>
      </c>
      <c r="E10062" s="15">
        <f>IF(Analysis[[#This Row],[Solar_Wind_Balance_GWh]]&gt;0,Analysis[[#This Row],[Solar_Wind_Balance_GWh]]-((Analysis[[#This Row],[Final_Storage_GWh]]-Analysis[[#This Row],[Initial_Storage_GWh]])/efficiency),0)</f>
        <v>5.4178883601707639E-14</v>
      </c>
    </row>
    <row r="10063" spans="1:5" x14ac:dyDescent="0.25">
      <c r="A10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30000000000002</v>
      </c>
      <c r="B10063" s="14">
        <f t="shared" si="157"/>
        <v>638.88908000000004</v>
      </c>
      <c r="C10063" s="14">
        <f>IF(Analysis[[#This Row],[Solar_Wind_Balance_GWh]]&gt;0,Analysis[[#This Row],[Solar_Wind_Balance_GWh]],MIN(Analysis[[#This Row],[Solar_Wind_Balance_GWh]]+Analysis[[#This Row],[Initial_Storage_GWh]],0))</f>
        <v>2.0630000000000002</v>
      </c>
      <c r="D10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0.37444000000005</v>
      </c>
      <c r="E10063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10064" spans="1:5" x14ac:dyDescent="0.25">
      <c r="A10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35</v>
      </c>
      <c r="B10064" s="15">
        <f t="shared" si="157"/>
        <v>640.37444000000005</v>
      </c>
      <c r="C10064" s="15">
        <f>IF(Analysis[[#This Row],[Solar_Wind_Balance_GWh]]&gt;0,Analysis[[#This Row],[Solar_Wind_Balance_GWh]],MIN(Analysis[[#This Row],[Solar_Wind_Balance_GWh]]+Analysis[[#This Row],[Initial_Storage_GWh]],0))</f>
        <v>1.2435</v>
      </c>
      <c r="D10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1.26976000000002</v>
      </c>
      <c r="E10064" s="15">
        <f>IF(Analysis[[#This Row],[Solar_Wind_Balance_GWh]]&gt;0,Analysis[[#This Row],[Solar_Wind_Balance_GWh]]-((Analysis[[#This Row],[Final_Storage_GWh]]-Analysis[[#This Row],[Initial_Storage_GWh]])/efficiency),0)</f>
        <v>4.2188474935755949E-14</v>
      </c>
    </row>
    <row r="10065" spans="1:5" x14ac:dyDescent="0.25">
      <c r="A10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499999999999999</v>
      </c>
      <c r="B10065" s="14">
        <f t="shared" si="157"/>
        <v>641.26976000000002</v>
      </c>
      <c r="C10065" s="14">
        <f>IF(Analysis[[#This Row],[Solar_Wind_Balance_GWh]]&gt;0,Analysis[[#This Row],[Solar_Wind_Balance_GWh]],MIN(Analysis[[#This Row],[Solar_Wind_Balance_GWh]]+Analysis[[#This Row],[Initial_Storage_GWh]],0))</f>
        <v>0.61499999999999999</v>
      </c>
      <c r="D10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1.71256000000005</v>
      </c>
      <c r="E10065" s="14">
        <f>IF(Analysis[[#This Row],[Solar_Wind_Balance_GWh]]&gt;0,Analysis[[#This Row],[Solar_Wind_Balance_GWh]]-((Analysis[[#This Row],[Final_Storage_GWh]]-Analysis[[#This Row],[Initial_Storage_GWh]])/efficiency),0)</f>
        <v>-4.7073456244106637E-14</v>
      </c>
    </row>
    <row r="10066" spans="1:5" x14ac:dyDescent="0.25">
      <c r="A10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05</v>
      </c>
      <c r="B10066" s="15">
        <f t="shared" si="157"/>
        <v>641.71256000000005</v>
      </c>
      <c r="C10066" s="15">
        <f>IF(Analysis[[#This Row],[Solar_Wind_Balance_GWh]]&gt;0,Analysis[[#This Row],[Solar_Wind_Balance_GWh]],MIN(Analysis[[#This Row],[Solar_Wind_Balance_GWh]]+Analysis[[#This Row],[Initial_Storage_GWh]],0))</f>
        <v>0.1905</v>
      </c>
      <c r="D10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1.84972000000005</v>
      </c>
      <c r="E10066" s="15">
        <f>IF(Analysis[[#This Row],[Solar_Wind_Balance_GWh]]&gt;0,Analysis[[#This Row],[Solar_Wind_Balance_GWh]]-((Analysis[[#This Row],[Final_Storage_GWh]]-Analysis[[#This Row],[Initial_Storage_GWh]])/efficiency),0)</f>
        <v>7.7715611723760958E-15</v>
      </c>
    </row>
    <row r="10067" spans="1:5" x14ac:dyDescent="0.25">
      <c r="A10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649999999999999</v>
      </c>
      <c r="B10067" s="14">
        <f t="shared" si="157"/>
        <v>641.84972000000005</v>
      </c>
      <c r="C10067" s="14">
        <f>IF(Analysis[[#This Row],[Solar_Wind_Balance_GWh]]&gt;0,Analysis[[#This Row],[Solar_Wind_Balance_GWh]],MIN(Analysis[[#This Row],[Solar_Wind_Balance_GWh]]+Analysis[[#This Row],[Initial_Storage_GWh]],0))</f>
        <v>0</v>
      </c>
      <c r="D10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1.67322000000001</v>
      </c>
      <c r="E100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68" spans="1:5" x14ac:dyDescent="0.25">
      <c r="A10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699999999999998</v>
      </c>
      <c r="B10068" s="15">
        <f t="shared" si="157"/>
        <v>641.67322000000001</v>
      </c>
      <c r="C10068" s="15">
        <f>IF(Analysis[[#This Row],[Solar_Wind_Balance_GWh]]&gt;0,Analysis[[#This Row],[Solar_Wind_Balance_GWh]],MIN(Analysis[[#This Row],[Solar_Wind_Balance_GWh]]+Analysis[[#This Row],[Initial_Storage_GWh]],0))</f>
        <v>0</v>
      </c>
      <c r="D10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0.82622000000003</v>
      </c>
      <c r="E100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69" spans="1:5" x14ac:dyDescent="0.25">
      <c r="A10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15</v>
      </c>
      <c r="B10069" s="14">
        <f t="shared" si="157"/>
        <v>640.82622000000003</v>
      </c>
      <c r="C10069" s="14">
        <f>IF(Analysis[[#This Row],[Solar_Wind_Balance_GWh]]&gt;0,Analysis[[#This Row],[Solar_Wind_Balance_GWh]],MIN(Analysis[[#This Row],[Solar_Wind_Balance_GWh]]+Analysis[[#This Row],[Initial_Storage_GWh]],0))</f>
        <v>0</v>
      </c>
      <c r="D10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9.63472000000002</v>
      </c>
      <c r="E100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70" spans="1:5" x14ac:dyDescent="0.25">
      <c r="A10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29999999999999</v>
      </c>
      <c r="B10070" s="15">
        <f t="shared" si="157"/>
        <v>639.63472000000002</v>
      </c>
      <c r="C10070" s="15">
        <f>IF(Analysis[[#This Row],[Solar_Wind_Balance_GWh]]&gt;0,Analysis[[#This Row],[Solar_Wind_Balance_GWh]],MIN(Analysis[[#This Row],[Solar_Wind_Balance_GWh]]+Analysis[[#This Row],[Initial_Storage_GWh]],0))</f>
        <v>0</v>
      </c>
      <c r="D10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8.62171999999998</v>
      </c>
      <c r="E100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71" spans="1:5" x14ac:dyDescent="0.25">
      <c r="A10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599999999999999</v>
      </c>
      <c r="B10071" s="14">
        <f t="shared" si="157"/>
        <v>638.62171999999998</v>
      </c>
      <c r="C10071" s="14">
        <f>IF(Analysis[[#This Row],[Solar_Wind_Balance_GWh]]&gt;0,Analysis[[#This Row],[Solar_Wind_Balance_GWh]],MIN(Analysis[[#This Row],[Solar_Wind_Balance_GWh]]+Analysis[[#This Row],[Initial_Storage_GWh]],0))</f>
        <v>0</v>
      </c>
      <c r="D10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7.75572</v>
      </c>
      <c r="E100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72" spans="1:5" x14ac:dyDescent="0.25">
      <c r="A10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2</v>
      </c>
      <c r="B10072" s="15">
        <f t="shared" si="157"/>
        <v>637.75572</v>
      </c>
      <c r="C10072" s="15">
        <f>IF(Analysis[[#This Row],[Solar_Wind_Balance_GWh]]&gt;0,Analysis[[#This Row],[Solar_Wind_Balance_GWh]],MIN(Analysis[[#This Row],[Solar_Wind_Balance_GWh]]+Analysis[[#This Row],[Initial_Storage_GWh]],0))</f>
        <v>0</v>
      </c>
      <c r="D10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6.88372000000004</v>
      </c>
      <c r="E100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73" spans="1:5" x14ac:dyDescent="0.25">
      <c r="A10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49999999999996</v>
      </c>
      <c r="B10073" s="14">
        <f t="shared" si="157"/>
        <v>636.88372000000004</v>
      </c>
      <c r="C10073" s="14">
        <f>IF(Analysis[[#This Row],[Solar_Wind_Balance_GWh]]&gt;0,Analysis[[#This Row],[Solar_Wind_Balance_GWh]],MIN(Analysis[[#This Row],[Solar_Wind_Balance_GWh]]+Analysis[[#This Row],[Initial_Storage_GWh]],0))</f>
        <v>0</v>
      </c>
      <c r="D10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6.36422000000005</v>
      </c>
      <c r="E100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74" spans="1:5" x14ac:dyDescent="0.25">
      <c r="A10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00000000000004E-2</v>
      </c>
      <c r="B10074" s="15">
        <f t="shared" si="157"/>
        <v>636.36422000000005</v>
      </c>
      <c r="C10074" s="15">
        <f>IF(Analysis[[#This Row],[Solar_Wind_Balance_GWh]]&gt;0,Analysis[[#This Row],[Solar_Wind_Balance_GWh]],MIN(Analysis[[#This Row],[Solar_Wind_Balance_GWh]]+Analysis[[#This Row],[Initial_Storage_GWh]],0))</f>
        <v>6.6500000000000004E-2</v>
      </c>
      <c r="D10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6.41210000000001</v>
      </c>
      <c r="E10074" s="15">
        <f>IF(Analysis[[#This Row],[Solar_Wind_Balance_GWh]]&gt;0,Analysis[[#This Row],[Solar_Wind_Balance_GWh]]-((Analysis[[#This Row],[Final_Storage_GWh]]-Analysis[[#This Row],[Initial_Storage_GWh]])/efficiency),0)</f>
        <v>5.0376369742366478E-14</v>
      </c>
    </row>
    <row r="10075" spans="1:5" x14ac:dyDescent="0.25">
      <c r="A10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9</v>
      </c>
      <c r="B10075" s="14">
        <f t="shared" si="157"/>
        <v>636.41210000000001</v>
      </c>
      <c r="C10075" s="14">
        <f>IF(Analysis[[#This Row],[Solar_Wind_Balance_GWh]]&gt;0,Analysis[[#This Row],[Solar_Wind_Balance_GWh]],MIN(Analysis[[#This Row],[Solar_Wind_Balance_GWh]]+Analysis[[#This Row],[Initial_Storage_GWh]],0))</f>
        <v>0.749</v>
      </c>
      <c r="D10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6.95137999999997</v>
      </c>
      <c r="E10075" s="14">
        <f>IF(Analysis[[#This Row],[Solar_Wind_Balance_GWh]]&gt;0,Analysis[[#This Row],[Solar_Wind_Balance_GWh]]-((Analysis[[#This Row],[Final_Storage_GWh]]-Analysis[[#This Row],[Initial_Storage_GWh]])/efficiency),0)</f>
        <v>5.2069459854919842E-14</v>
      </c>
    </row>
    <row r="10076" spans="1:5" x14ac:dyDescent="0.25">
      <c r="A10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</v>
      </c>
      <c r="B10076" s="15">
        <f t="shared" si="157"/>
        <v>636.95137999999997</v>
      </c>
      <c r="C10076" s="15">
        <f>IF(Analysis[[#This Row],[Solar_Wind_Balance_GWh]]&gt;0,Analysis[[#This Row],[Solar_Wind_Balance_GWh]],MIN(Analysis[[#This Row],[Solar_Wind_Balance_GWh]]+Analysis[[#This Row],[Initial_Storage_GWh]],0))</f>
        <v>1.883</v>
      </c>
      <c r="D10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8.30714</v>
      </c>
      <c r="E10076" s="15">
        <f>IF(Analysis[[#This Row],[Solar_Wind_Balance_GWh]]&gt;0,Analysis[[#This Row],[Solar_Wind_Balance_GWh]]-((Analysis[[#This Row],[Final_Storage_GWh]]-Analysis[[#This Row],[Initial_Storage_GWh]])/efficiency),0)</f>
        <v>-4.4630965589931293E-14</v>
      </c>
    </row>
    <row r="10077" spans="1:5" x14ac:dyDescent="0.25">
      <c r="A10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689999999999999</v>
      </c>
      <c r="B10077" s="14">
        <f t="shared" si="157"/>
        <v>638.30714</v>
      </c>
      <c r="C10077" s="14">
        <f>IF(Analysis[[#This Row],[Solar_Wind_Balance_GWh]]&gt;0,Analysis[[#This Row],[Solar_Wind_Balance_GWh]],MIN(Analysis[[#This Row],[Solar_Wind_Balance_GWh]]+Analysis[[#This Row],[Initial_Storage_GWh]],0))</f>
        <v>2.9689999999999999</v>
      </c>
      <c r="D10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0.44482000000005</v>
      </c>
      <c r="E10077" s="14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10078" spans="1:5" x14ac:dyDescent="0.25">
      <c r="A10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94999999999999</v>
      </c>
      <c r="B10078" s="15">
        <f t="shared" si="157"/>
        <v>640.44482000000005</v>
      </c>
      <c r="C10078" s="15">
        <f>IF(Analysis[[#This Row],[Solar_Wind_Balance_GWh]]&gt;0,Analysis[[#This Row],[Solar_Wind_Balance_GWh]],MIN(Analysis[[#This Row],[Solar_Wind_Balance_GWh]]+Analysis[[#This Row],[Initial_Storage_GWh]],0))</f>
        <v>3.8694999999999999</v>
      </c>
      <c r="D10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3.23086000000001</v>
      </c>
      <c r="E10078" s="15">
        <f>IF(Analysis[[#This Row],[Solar_Wind_Balance_GWh]]&gt;0,Analysis[[#This Row],[Solar_Wind_Balance_GWh]]-((Analysis[[#This Row],[Final_Storage_GWh]]-Analysis[[#This Row],[Initial_Storage_GWh]])/efficiency),0)</f>
        <v>5.9063864910058328E-14</v>
      </c>
    </row>
    <row r="10079" spans="1:5" x14ac:dyDescent="0.25">
      <c r="A10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85000000000004</v>
      </c>
      <c r="B10079" s="14">
        <f t="shared" si="157"/>
        <v>643.23086000000001</v>
      </c>
      <c r="C10079" s="14">
        <f>IF(Analysis[[#This Row],[Solar_Wind_Balance_GWh]]&gt;0,Analysis[[#This Row],[Solar_Wind_Balance_GWh]],MIN(Analysis[[#This Row],[Solar_Wind_Balance_GWh]]+Analysis[[#This Row],[Initial_Storage_GWh]],0))</f>
        <v>4.7685000000000004</v>
      </c>
      <c r="D10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6.66417999999999</v>
      </c>
      <c r="E10079" s="14">
        <f>IF(Analysis[[#This Row],[Solar_Wind_Balance_GWh]]&gt;0,Analysis[[#This Row],[Solar_Wind_Balance_GWh]]-((Analysis[[#This Row],[Final_Storage_GWh]]-Analysis[[#This Row],[Initial_Storage_GWh]])/efficiency),0)</f>
        <v>2.7533531010703882E-14</v>
      </c>
    </row>
    <row r="10080" spans="1:5" x14ac:dyDescent="0.25">
      <c r="A10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09999999999998</v>
      </c>
      <c r="B10080" s="15">
        <f t="shared" si="157"/>
        <v>646.66417999999999</v>
      </c>
      <c r="C10080" s="15">
        <f>IF(Analysis[[#This Row],[Solar_Wind_Balance_GWh]]&gt;0,Analysis[[#This Row],[Solar_Wind_Balance_GWh]],MIN(Analysis[[#This Row],[Solar_Wind_Balance_GWh]]+Analysis[[#This Row],[Initial_Storage_GWh]],0))</f>
        <v>4.9409999999999998</v>
      </c>
      <c r="D10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0.22169999999994</v>
      </c>
      <c r="E10080" s="15">
        <f>IF(Analysis[[#This Row],[Solar_Wind_Balance_GWh]]&gt;0,Analysis[[#This Row],[Solar_Wind_Balance_GWh]]-((Analysis[[#This Row],[Final_Storage_GWh]]-Analysis[[#This Row],[Initial_Storage_GWh]])/efficiency),0)</f>
        <v>6.3060667798708891E-14</v>
      </c>
    </row>
    <row r="10081" spans="1:5" x14ac:dyDescent="0.25">
      <c r="A10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84999999999996</v>
      </c>
      <c r="B10081" s="14">
        <f t="shared" si="157"/>
        <v>650.22169999999994</v>
      </c>
      <c r="C10081" s="14">
        <f>IF(Analysis[[#This Row],[Solar_Wind_Balance_GWh]]&gt;0,Analysis[[#This Row],[Solar_Wind_Balance_GWh]],MIN(Analysis[[#This Row],[Solar_Wind_Balance_GWh]]+Analysis[[#This Row],[Initial_Storage_GWh]],0))</f>
        <v>5.8484999999999996</v>
      </c>
      <c r="D10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4.43261999999993</v>
      </c>
      <c r="E10081" s="14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0082" spans="1:5" x14ac:dyDescent="0.25">
      <c r="A10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34999999999998</v>
      </c>
      <c r="B10082" s="15">
        <f t="shared" si="157"/>
        <v>654.43261999999993</v>
      </c>
      <c r="C10082" s="15">
        <f>IF(Analysis[[#This Row],[Solar_Wind_Balance_GWh]]&gt;0,Analysis[[#This Row],[Solar_Wind_Balance_GWh]],MIN(Analysis[[#This Row],[Solar_Wind_Balance_GWh]]+Analysis[[#This Row],[Initial_Storage_GWh]],0))</f>
        <v>6.4234999999999998</v>
      </c>
      <c r="D10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9.0575399999999</v>
      </c>
      <c r="E10082" s="15">
        <f>IF(Analysis[[#This Row],[Solar_Wind_Balance_GWh]]&gt;0,Analysis[[#This Row],[Solar_Wind_Balance_GWh]]-((Analysis[[#This Row],[Final_Storage_GWh]]-Analysis[[#This Row],[Initial_Storage_GWh]])/efficiency),0)</f>
        <v>3.4638958368304884E-14</v>
      </c>
    </row>
    <row r="10083" spans="1:5" x14ac:dyDescent="0.25">
      <c r="A10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40000000000002</v>
      </c>
      <c r="B10083" s="14">
        <f t="shared" si="157"/>
        <v>659.0575399999999</v>
      </c>
      <c r="C10083" s="14">
        <f>IF(Analysis[[#This Row],[Solar_Wind_Balance_GWh]]&gt;0,Analysis[[#This Row],[Solar_Wind_Balance_GWh]],MIN(Analysis[[#This Row],[Solar_Wind_Balance_GWh]]+Analysis[[#This Row],[Initial_Storage_GWh]],0))</f>
        <v>7.2240000000000002</v>
      </c>
      <c r="D10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4.2588199999999</v>
      </c>
      <c r="E10083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0084" spans="1:5" x14ac:dyDescent="0.25">
      <c r="A10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50000000000004</v>
      </c>
      <c r="B10084" s="15">
        <f t="shared" si="157"/>
        <v>664.2588199999999</v>
      </c>
      <c r="C10084" s="15">
        <f>IF(Analysis[[#This Row],[Solar_Wind_Balance_GWh]]&gt;0,Analysis[[#This Row],[Solar_Wind_Balance_GWh]],MIN(Analysis[[#This Row],[Solar_Wind_Balance_GWh]]+Analysis[[#This Row],[Initial_Storage_GWh]],0))</f>
        <v>7.8550000000000004</v>
      </c>
      <c r="D10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9.91441999999995</v>
      </c>
      <c r="E10084" s="15">
        <f>IF(Analysis[[#This Row],[Solar_Wind_Balance_GWh]]&gt;0,Analysis[[#This Row],[Solar_Wind_Balance_GWh]]-((Analysis[[#This Row],[Final_Storage_GWh]]-Analysis[[#This Row],[Initial_Storage_GWh]])/efficiency),0)</f>
        <v>-6.8389738316909643E-14</v>
      </c>
    </row>
    <row r="10085" spans="1:5" x14ac:dyDescent="0.25">
      <c r="A10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10000000000004</v>
      </c>
      <c r="B10085" s="14">
        <f t="shared" si="157"/>
        <v>669.91441999999995</v>
      </c>
      <c r="C10085" s="14">
        <f>IF(Analysis[[#This Row],[Solar_Wind_Balance_GWh]]&gt;0,Analysis[[#This Row],[Solar_Wind_Balance_GWh]],MIN(Analysis[[#This Row],[Solar_Wind_Balance_GWh]]+Analysis[[#This Row],[Initial_Storage_GWh]],0))</f>
        <v>8.2910000000000004</v>
      </c>
      <c r="D10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5.88393999999994</v>
      </c>
      <c r="E10085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0086" spans="1:5" x14ac:dyDescent="0.25">
      <c r="A10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19999999999997</v>
      </c>
      <c r="B10086" s="15">
        <f t="shared" si="157"/>
        <v>675.88393999999994</v>
      </c>
      <c r="C10086" s="15">
        <f>IF(Analysis[[#This Row],[Solar_Wind_Balance_GWh]]&gt;0,Analysis[[#This Row],[Solar_Wind_Balance_GWh]],MIN(Analysis[[#This Row],[Solar_Wind_Balance_GWh]]+Analysis[[#This Row],[Initial_Storage_GWh]],0))</f>
        <v>8.8819999999999997</v>
      </c>
      <c r="D10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2.27897999999993</v>
      </c>
      <c r="E10086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0087" spans="1:5" x14ac:dyDescent="0.25">
      <c r="A10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29999999999992</v>
      </c>
      <c r="B10087" s="14">
        <f t="shared" si="157"/>
        <v>682.27897999999993</v>
      </c>
      <c r="C10087" s="14">
        <f>IF(Analysis[[#This Row],[Solar_Wind_Balance_GWh]]&gt;0,Analysis[[#This Row],[Solar_Wind_Balance_GWh]],MIN(Analysis[[#This Row],[Solar_Wind_Balance_GWh]]+Analysis[[#This Row],[Initial_Storage_GWh]],0))</f>
        <v>8.7129999999999992</v>
      </c>
      <c r="D10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8.55233999999996</v>
      </c>
      <c r="E10087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10088" spans="1:5" x14ac:dyDescent="0.25">
      <c r="A10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39999999999992</v>
      </c>
      <c r="B10088" s="15">
        <f t="shared" si="157"/>
        <v>688.55233999999996</v>
      </c>
      <c r="C10088" s="15">
        <f>IF(Analysis[[#This Row],[Solar_Wind_Balance_GWh]]&gt;0,Analysis[[#This Row],[Solar_Wind_Balance_GWh]],MIN(Analysis[[#This Row],[Solar_Wind_Balance_GWh]]+Analysis[[#This Row],[Initial_Storage_GWh]],0))</f>
        <v>9.1039999999999992</v>
      </c>
      <c r="D10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5.10721999999998</v>
      </c>
      <c r="E10088" s="15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10089" spans="1:5" x14ac:dyDescent="0.25">
      <c r="A10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20000000000007</v>
      </c>
      <c r="B10089" s="14">
        <f t="shared" si="157"/>
        <v>695.10721999999998</v>
      </c>
      <c r="C10089" s="14">
        <f>IF(Analysis[[#This Row],[Solar_Wind_Balance_GWh]]&gt;0,Analysis[[#This Row],[Solar_Wind_Balance_GWh]],MIN(Analysis[[#This Row],[Solar_Wind_Balance_GWh]]+Analysis[[#This Row],[Initial_Storage_GWh]],0))</f>
        <v>9.0820000000000007</v>
      </c>
      <c r="D10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1.64625999999998</v>
      </c>
      <c r="E100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90" spans="1:5" x14ac:dyDescent="0.25">
      <c r="A10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50000000000004</v>
      </c>
      <c r="B10090" s="15">
        <f t="shared" si="157"/>
        <v>701.64625999999998</v>
      </c>
      <c r="C10090" s="15">
        <f>IF(Analysis[[#This Row],[Solar_Wind_Balance_GWh]]&gt;0,Analysis[[#This Row],[Solar_Wind_Balance_GWh]],MIN(Analysis[[#This Row],[Solar_Wind_Balance_GWh]]+Analysis[[#This Row],[Initial_Storage_GWh]],0))</f>
        <v>9.0250000000000004</v>
      </c>
      <c r="D10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8.14426000000003</v>
      </c>
      <c r="E10090" s="15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0091" spans="1:5" x14ac:dyDescent="0.25">
      <c r="A10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50000000000001</v>
      </c>
      <c r="B10091" s="14">
        <f t="shared" si="157"/>
        <v>708.14426000000003</v>
      </c>
      <c r="C10091" s="14">
        <f>IF(Analysis[[#This Row],[Solar_Wind_Balance_GWh]]&gt;0,Analysis[[#This Row],[Solar_Wind_Balance_GWh]],MIN(Analysis[[#This Row],[Solar_Wind_Balance_GWh]]+Analysis[[#This Row],[Initial_Storage_GWh]],0))</f>
        <v>8.7850000000000001</v>
      </c>
      <c r="D10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4.46946000000003</v>
      </c>
      <c r="E10091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0092" spans="1:5" x14ac:dyDescent="0.25">
      <c r="A10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25000000000006</v>
      </c>
      <c r="B10092" s="15">
        <f t="shared" si="157"/>
        <v>714.46946000000003</v>
      </c>
      <c r="C10092" s="15">
        <f>IF(Analysis[[#This Row],[Solar_Wind_Balance_GWh]]&gt;0,Analysis[[#This Row],[Solar_Wind_Balance_GWh]],MIN(Analysis[[#This Row],[Solar_Wind_Balance_GWh]]+Analysis[[#This Row],[Initial_Storage_GWh]],0))</f>
        <v>8.5325000000000006</v>
      </c>
      <c r="D10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0.61286000000007</v>
      </c>
      <c r="E10092" s="15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10093" spans="1:5" x14ac:dyDescent="0.25">
      <c r="A10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79999999999993</v>
      </c>
      <c r="B10093" s="14">
        <f t="shared" si="157"/>
        <v>720.61286000000007</v>
      </c>
      <c r="C10093" s="14">
        <f>IF(Analysis[[#This Row],[Solar_Wind_Balance_GWh]]&gt;0,Analysis[[#This Row],[Solar_Wind_Balance_GWh]],MIN(Analysis[[#This Row],[Solar_Wind_Balance_GWh]]+Analysis[[#This Row],[Initial_Storage_GWh]],0))</f>
        <v>8.4179999999999993</v>
      </c>
      <c r="D10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6.67382000000009</v>
      </c>
      <c r="E10093" s="14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0094" spans="1:5" x14ac:dyDescent="0.25">
      <c r="A10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80000000000003</v>
      </c>
      <c r="B10094" s="15">
        <f t="shared" si="157"/>
        <v>726.67382000000009</v>
      </c>
      <c r="C10094" s="15">
        <f>IF(Analysis[[#This Row],[Solar_Wind_Balance_GWh]]&gt;0,Analysis[[#This Row],[Solar_Wind_Balance_GWh]],MIN(Analysis[[#This Row],[Solar_Wind_Balance_GWh]]+Analysis[[#This Row],[Initial_Storage_GWh]],0))</f>
        <v>8.0380000000000003</v>
      </c>
      <c r="D10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2.46118000000013</v>
      </c>
      <c r="E10094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10095" spans="1:5" x14ac:dyDescent="0.25">
      <c r="A10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</v>
      </c>
      <c r="B10095" s="14">
        <f t="shared" si="157"/>
        <v>732.46118000000013</v>
      </c>
      <c r="C10095" s="14">
        <f>IF(Analysis[[#This Row],[Solar_Wind_Balance_GWh]]&gt;0,Analysis[[#This Row],[Solar_Wind_Balance_GWh]],MIN(Analysis[[#This Row],[Solar_Wind_Balance_GWh]]+Analysis[[#This Row],[Initial_Storage_GWh]],0))</f>
        <v>7.2</v>
      </c>
      <c r="D10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7.6451800000001</v>
      </c>
      <c r="E10095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10096" spans="1:5" x14ac:dyDescent="0.25">
      <c r="A10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25000000000002</v>
      </c>
      <c r="B10096" s="15">
        <f t="shared" si="157"/>
        <v>737.6451800000001</v>
      </c>
      <c r="C10096" s="15">
        <f>IF(Analysis[[#This Row],[Solar_Wind_Balance_GWh]]&gt;0,Analysis[[#This Row],[Solar_Wind_Balance_GWh]],MIN(Analysis[[#This Row],[Solar_Wind_Balance_GWh]]+Analysis[[#This Row],[Initial_Storage_GWh]],0))</f>
        <v>7.3425000000000002</v>
      </c>
      <c r="D10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2.93178000000012</v>
      </c>
      <c r="E10096" s="15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10097" spans="1:5" x14ac:dyDescent="0.25">
      <c r="A10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64999999999998</v>
      </c>
      <c r="B10097" s="14">
        <f t="shared" si="157"/>
        <v>742.93178000000012</v>
      </c>
      <c r="C10097" s="14">
        <f>IF(Analysis[[#This Row],[Solar_Wind_Balance_GWh]]&gt;0,Analysis[[#This Row],[Solar_Wind_Balance_GWh]],MIN(Analysis[[#This Row],[Solar_Wind_Balance_GWh]]+Analysis[[#This Row],[Initial_Storage_GWh]],0))</f>
        <v>7.1364999999999998</v>
      </c>
      <c r="D10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07006000000013</v>
      </c>
      <c r="E10097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0098" spans="1:5" x14ac:dyDescent="0.25">
      <c r="A10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05000000000003</v>
      </c>
      <c r="B10098" s="15">
        <f t="shared" si="157"/>
        <v>748.07006000000013</v>
      </c>
      <c r="C10098" s="15">
        <f>IF(Analysis[[#This Row],[Solar_Wind_Balance_GWh]]&gt;0,Analysis[[#This Row],[Solar_Wind_Balance_GWh]],MIN(Analysis[[#This Row],[Solar_Wind_Balance_GWh]]+Analysis[[#This Row],[Initial_Storage_GWh]],0))</f>
        <v>7.1405000000000003</v>
      </c>
      <c r="D10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3.21122000000014</v>
      </c>
      <c r="E10098" s="15">
        <f>IF(Analysis[[#This Row],[Solar_Wind_Balance_GWh]]&gt;0,Analysis[[#This Row],[Solar_Wind_Balance_GWh]]-((Analysis[[#This Row],[Final_Storage_GWh]]-Analysis[[#This Row],[Initial_Storage_GWh]])/efficiency),0)</f>
        <v>-1.865174681370263E-14</v>
      </c>
    </row>
    <row r="10099" spans="1:5" x14ac:dyDescent="0.25">
      <c r="A10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15000000000002</v>
      </c>
      <c r="B10099" s="14">
        <f t="shared" si="157"/>
        <v>753.21122000000014</v>
      </c>
      <c r="C10099" s="14">
        <f>IF(Analysis[[#This Row],[Solar_Wind_Balance_GWh]]&gt;0,Analysis[[#This Row],[Solar_Wind_Balance_GWh]],MIN(Analysis[[#This Row],[Solar_Wind_Balance_GWh]]+Analysis[[#This Row],[Initial_Storage_GWh]],0))</f>
        <v>7.1215000000000002</v>
      </c>
      <c r="D10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8.33870000000013</v>
      </c>
      <c r="E10099" s="14">
        <f>IF(Analysis[[#This Row],[Solar_Wind_Balance_GWh]]&gt;0,Analysis[[#This Row],[Solar_Wind_Balance_GWh]]-((Analysis[[#This Row],[Final_Storage_GWh]]-Analysis[[#This Row],[Initial_Storage_GWh]])/efficiency),0)</f>
        <v>1.1546319456101628E-14</v>
      </c>
    </row>
    <row r="10100" spans="1:5" x14ac:dyDescent="0.25">
      <c r="A10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20000000000003</v>
      </c>
      <c r="B10100" s="15">
        <f t="shared" si="157"/>
        <v>758.33870000000013</v>
      </c>
      <c r="C10100" s="15">
        <f>IF(Analysis[[#This Row],[Solar_Wind_Balance_GWh]]&gt;0,Analysis[[#This Row],[Solar_Wind_Balance_GWh]],MIN(Analysis[[#This Row],[Solar_Wind_Balance_GWh]]+Analysis[[#This Row],[Initial_Storage_GWh]],0))</f>
        <v>7.8520000000000003</v>
      </c>
      <c r="D10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3.99214000000018</v>
      </c>
      <c r="E10100" s="15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10101" spans="1:5" x14ac:dyDescent="0.25">
      <c r="A10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55</v>
      </c>
      <c r="B10101" s="14">
        <f t="shared" si="157"/>
        <v>763.99214000000018</v>
      </c>
      <c r="C10101" s="14">
        <f>IF(Analysis[[#This Row],[Solar_Wind_Balance_GWh]]&gt;0,Analysis[[#This Row],[Solar_Wind_Balance_GWh]],MIN(Analysis[[#This Row],[Solar_Wind_Balance_GWh]]+Analysis[[#This Row],[Initial_Storage_GWh]],0))</f>
        <v>7.9055</v>
      </c>
      <c r="D10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9.68410000000017</v>
      </c>
      <c r="E10101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0102" spans="1:5" x14ac:dyDescent="0.25">
      <c r="A10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39999999999997</v>
      </c>
      <c r="B10102" s="15">
        <f t="shared" si="157"/>
        <v>769.68410000000017</v>
      </c>
      <c r="C10102" s="15">
        <f>IF(Analysis[[#This Row],[Solar_Wind_Balance_GWh]]&gt;0,Analysis[[#This Row],[Solar_Wind_Balance_GWh]],MIN(Analysis[[#This Row],[Solar_Wind_Balance_GWh]]+Analysis[[#This Row],[Initial_Storage_GWh]],0))</f>
        <v>7.9139999999999997</v>
      </c>
      <c r="D10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5.38218000000018</v>
      </c>
      <c r="E10102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0103" spans="1:5" x14ac:dyDescent="0.25">
      <c r="A10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44999999999992</v>
      </c>
      <c r="B10103" s="14">
        <f t="shared" si="157"/>
        <v>775.38218000000018</v>
      </c>
      <c r="C10103" s="14">
        <f>IF(Analysis[[#This Row],[Solar_Wind_Balance_GWh]]&gt;0,Analysis[[#This Row],[Solar_Wind_Balance_GWh]],MIN(Analysis[[#This Row],[Solar_Wind_Balance_GWh]]+Analysis[[#This Row],[Initial_Storage_GWh]],0))</f>
        <v>8.2144999999999992</v>
      </c>
      <c r="D10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1.29662000000019</v>
      </c>
      <c r="E10103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10104" spans="1:5" x14ac:dyDescent="0.25">
      <c r="A10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95000000000007</v>
      </c>
      <c r="B10104" s="15">
        <f t="shared" si="157"/>
        <v>781.29662000000019</v>
      </c>
      <c r="C10104" s="15">
        <f>IF(Analysis[[#This Row],[Solar_Wind_Balance_GWh]]&gt;0,Analysis[[#This Row],[Solar_Wind_Balance_GWh]],MIN(Analysis[[#This Row],[Solar_Wind_Balance_GWh]]+Analysis[[#This Row],[Initial_Storage_GWh]],0))</f>
        <v>8.7695000000000007</v>
      </c>
      <c r="D10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7.61066000000017</v>
      </c>
      <c r="E10104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0105" spans="1:5" x14ac:dyDescent="0.25">
      <c r="A10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</v>
      </c>
      <c r="B10105" s="14">
        <f t="shared" si="157"/>
        <v>787.61066000000017</v>
      </c>
      <c r="C10105" s="14">
        <f>IF(Analysis[[#This Row],[Solar_Wind_Balance_GWh]]&gt;0,Analysis[[#This Row],[Solar_Wind_Balance_GWh]],MIN(Analysis[[#This Row],[Solar_Wind_Balance_GWh]]+Analysis[[#This Row],[Initial_Storage_GWh]],0))</f>
        <v>9.01</v>
      </c>
      <c r="D10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4.0978600000002</v>
      </c>
      <c r="E10105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10106" spans="1:5" x14ac:dyDescent="0.25">
      <c r="A10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64999999999991</v>
      </c>
      <c r="B10106" s="15">
        <f t="shared" si="157"/>
        <v>794.0978600000002</v>
      </c>
      <c r="C10106" s="15">
        <f>IF(Analysis[[#This Row],[Solar_Wind_Balance_GWh]]&gt;0,Analysis[[#This Row],[Solar_Wind_Balance_GWh]],MIN(Analysis[[#This Row],[Solar_Wind_Balance_GWh]]+Analysis[[#This Row],[Initial_Storage_GWh]],0))</f>
        <v>9.0864999999999991</v>
      </c>
      <c r="D10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0.6401400000002</v>
      </c>
      <c r="E10106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0107" spans="1:5" x14ac:dyDescent="0.25">
      <c r="A10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960000000000004</v>
      </c>
      <c r="B10107" s="14">
        <f t="shared" si="157"/>
        <v>800.6401400000002</v>
      </c>
      <c r="C10107" s="14">
        <f>IF(Analysis[[#This Row],[Solar_Wind_Balance_GWh]]&gt;0,Analysis[[#This Row],[Solar_Wind_Balance_GWh]],MIN(Analysis[[#This Row],[Solar_Wind_Balance_GWh]]+Analysis[[#This Row],[Initial_Storage_GWh]],0))</f>
        <v>8.4960000000000004</v>
      </c>
      <c r="D10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6.7572600000002</v>
      </c>
      <c r="E101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08" spans="1:5" x14ac:dyDescent="0.25">
      <c r="A10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89999999999994</v>
      </c>
      <c r="B10108" s="15">
        <f t="shared" si="157"/>
        <v>806.7572600000002</v>
      </c>
      <c r="C10108" s="15">
        <f>IF(Analysis[[#This Row],[Solar_Wind_Balance_GWh]]&gt;0,Analysis[[#This Row],[Solar_Wind_Balance_GWh]],MIN(Analysis[[#This Row],[Solar_Wind_Balance_GWh]]+Analysis[[#This Row],[Initial_Storage_GWh]],0))</f>
        <v>8.4689999999999994</v>
      </c>
      <c r="D10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2.85494000000017</v>
      </c>
      <c r="E10108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10109" spans="1:5" x14ac:dyDescent="0.25">
      <c r="A10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54999999999995</v>
      </c>
      <c r="B10109" s="14">
        <f t="shared" si="157"/>
        <v>812.85494000000017</v>
      </c>
      <c r="C10109" s="14">
        <f>IF(Analysis[[#This Row],[Solar_Wind_Balance_GWh]]&gt;0,Analysis[[#This Row],[Solar_Wind_Balance_GWh]],MIN(Analysis[[#This Row],[Solar_Wind_Balance_GWh]]+Analysis[[#This Row],[Initial_Storage_GWh]],0))</f>
        <v>8.4254999999999995</v>
      </c>
      <c r="D10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8.9213000000002</v>
      </c>
      <c r="E10109" s="14">
        <f>IF(Analysis[[#This Row],[Solar_Wind_Balance_GWh]]&gt;0,Analysis[[#This Row],[Solar_Wind_Balance_GWh]]-((Analysis[[#This Row],[Final_Storage_GWh]]-Analysis[[#This Row],[Initial_Storage_GWh]])/efficiency),0)</f>
        <v>-4.4408920985006262E-14</v>
      </c>
    </row>
    <row r="10110" spans="1:5" x14ac:dyDescent="0.25">
      <c r="A10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15</v>
      </c>
      <c r="B10110" s="15">
        <f t="shared" si="157"/>
        <v>818.9213000000002</v>
      </c>
      <c r="C10110" s="15">
        <f>IF(Analysis[[#This Row],[Solar_Wind_Balance_GWh]]&gt;0,Analysis[[#This Row],[Solar_Wind_Balance_GWh]],MIN(Analysis[[#This Row],[Solar_Wind_Balance_GWh]]+Analysis[[#This Row],[Initial_Storage_GWh]],0))</f>
        <v>7.9615</v>
      </c>
      <c r="D10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4.65358000000015</v>
      </c>
      <c r="E10110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0111" spans="1:5" x14ac:dyDescent="0.25">
      <c r="A10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79999999999999</v>
      </c>
      <c r="B10111" s="14">
        <f t="shared" si="157"/>
        <v>824.65358000000015</v>
      </c>
      <c r="C10111" s="14">
        <f>IF(Analysis[[#This Row],[Solar_Wind_Balance_GWh]]&gt;0,Analysis[[#This Row],[Solar_Wind_Balance_GWh]],MIN(Analysis[[#This Row],[Solar_Wind_Balance_GWh]]+Analysis[[#This Row],[Initial_Storage_GWh]],0))</f>
        <v>7.1779999999999999</v>
      </c>
      <c r="D10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9.82174000000009</v>
      </c>
      <c r="E10111" s="14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10112" spans="1:5" x14ac:dyDescent="0.25">
      <c r="A10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89999999999996</v>
      </c>
      <c r="B10112" s="15">
        <f t="shared" si="157"/>
        <v>829.82174000000009</v>
      </c>
      <c r="C10112" s="15">
        <f>IF(Analysis[[#This Row],[Solar_Wind_Balance_GWh]]&gt;0,Analysis[[#This Row],[Solar_Wind_Balance_GWh]],MIN(Analysis[[#This Row],[Solar_Wind_Balance_GWh]]+Analysis[[#This Row],[Initial_Storage_GWh]],0))</f>
        <v>5.9589999999999996</v>
      </c>
      <c r="D10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11222000000009</v>
      </c>
      <c r="E10112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0113" spans="1:5" x14ac:dyDescent="0.25">
      <c r="A10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15000000000004</v>
      </c>
      <c r="B10113" s="14">
        <f t="shared" si="157"/>
        <v>834.11222000000009</v>
      </c>
      <c r="C10113" s="14">
        <f>IF(Analysis[[#This Row],[Solar_Wind_Balance_GWh]]&gt;0,Analysis[[#This Row],[Solar_Wind_Balance_GWh]],MIN(Analysis[[#This Row],[Solar_Wind_Balance_GWh]]+Analysis[[#This Row],[Initial_Storage_GWh]],0))</f>
        <v>5.1515000000000004</v>
      </c>
      <c r="D10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7.82130000000006</v>
      </c>
      <c r="E10113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10114" spans="1:5" x14ac:dyDescent="0.25">
      <c r="A10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3</v>
      </c>
      <c r="B10114" s="15">
        <f t="shared" si="157"/>
        <v>837.82130000000006</v>
      </c>
      <c r="C10114" s="15">
        <f>IF(Analysis[[#This Row],[Solar_Wind_Balance_GWh]]&gt;0,Analysis[[#This Row],[Solar_Wind_Balance_GWh]],MIN(Analysis[[#This Row],[Solar_Wind_Balance_GWh]]+Analysis[[#This Row],[Initial_Storage_GWh]],0))</f>
        <v>3.673</v>
      </c>
      <c r="D10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0.46586000000002</v>
      </c>
      <c r="E10114" s="15">
        <f>IF(Analysis[[#This Row],[Solar_Wind_Balance_GWh]]&gt;0,Analysis[[#This Row],[Solar_Wind_Balance_GWh]]-((Analysis[[#This Row],[Final_Storage_GWh]]-Analysis[[#This Row],[Initial_Storage_GWh]])/efficiency),0)</f>
        <v>6.1284310959308641E-14</v>
      </c>
    </row>
    <row r="10115" spans="1:5" x14ac:dyDescent="0.25">
      <c r="A10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30000000000002</v>
      </c>
      <c r="B10115" s="14">
        <f t="shared" si="157"/>
        <v>840.46586000000002</v>
      </c>
      <c r="C10115" s="14">
        <f>IF(Analysis[[#This Row],[Solar_Wind_Balance_GWh]]&gt;0,Analysis[[#This Row],[Solar_Wind_Balance_GWh]],MIN(Analysis[[#This Row],[Solar_Wind_Balance_GWh]]+Analysis[[#This Row],[Initial_Storage_GWh]],0))</f>
        <v>2.5630000000000002</v>
      </c>
      <c r="D10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2.31122000000005</v>
      </c>
      <c r="E10115" s="14">
        <f>IF(Analysis[[#This Row],[Solar_Wind_Balance_GWh]]&gt;0,Analysis[[#This Row],[Solar_Wind_Balance_GWh]]-((Analysis[[#This Row],[Final_Storage_GWh]]-Analysis[[#This Row],[Initial_Storage_GWh]])/efficiency),0)</f>
        <v>-3.8635761256955448E-14</v>
      </c>
    </row>
    <row r="10116" spans="1:5" x14ac:dyDescent="0.25">
      <c r="A10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</v>
      </c>
      <c r="B10116" s="15">
        <f t="shared" ref="B10116:B10179" si="158">D10115</f>
        <v>842.31122000000005</v>
      </c>
      <c r="C10116" s="15">
        <f>IF(Analysis[[#This Row],[Solar_Wind_Balance_GWh]]&gt;0,Analysis[[#This Row],[Solar_Wind_Balance_GWh]],MIN(Analysis[[#This Row],[Solar_Wind_Balance_GWh]]+Analysis[[#This Row],[Initial_Storage_GWh]],0))</f>
        <v>1.98</v>
      </c>
      <c r="D10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73682000000008</v>
      </c>
      <c r="E10116" s="15">
        <f>IF(Analysis[[#This Row],[Solar_Wind_Balance_GWh]]&gt;0,Analysis[[#This Row],[Solar_Wind_Balance_GWh]]-((Analysis[[#This Row],[Final_Storage_GWh]]-Analysis[[#This Row],[Initial_Storage_GWh]])/efficiency),0)</f>
        <v>-4.3520742565306136E-14</v>
      </c>
    </row>
    <row r="10117" spans="1:5" x14ac:dyDescent="0.25">
      <c r="A10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050000000000001</v>
      </c>
      <c r="B10117" s="14">
        <f t="shared" si="158"/>
        <v>843.73682000000008</v>
      </c>
      <c r="C10117" s="14">
        <f>IF(Analysis[[#This Row],[Solar_Wind_Balance_GWh]]&gt;0,Analysis[[#This Row],[Solar_Wind_Balance_GWh]],MIN(Analysis[[#This Row],[Solar_Wind_Balance_GWh]]+Analysis[[#This Row],[Initial_Storage_GWh]],0))</f>
        <v>0.23050000000000001</v>
      </c>
      <c r="D10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90278000000012</v>
      </c>
      <c r="E10117" s="14">
        <f>IF(Analysis[[#This Row],[Solar_Wind_Balance_GWh]]&gt;0,Analysis[[#This Row],[Solar_Wind_Balance_GWh]]-((Analysis[[#This Row],[Final_Storage_GWh]]-Analysis[[#This Row],[Initial_Storage_GWh]])/efficiency),0)</f>
        <v>-5.6898930012039273E-14</v>
      </c>
    </row>
    <row r="10118" spans="1:5" x14ac:dyDescent="0.25">
      <c r="A10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25</v>
      </c>
      <c r="B10118" s="15">
        <f t="shared" si="158"/>
        <v>843.90278000000012</v>
      </c>
      <c r="C10118" s="15">
        <f>IF(Analysis[[#This Row],[Solar_Wind_Balance_GWh]]&gt;0,Analysis[[#This Row],[Solar_Wind_Balance_GWh]],MIN(Analysis[[#This Row],[Solar_Wind_Balance_GWh]]+Analysis[[#This Row],[Initial_Storage_GWh]],0))</f>
        <v>0</v>
      </c>
      <c r="D10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2.87028000000009</v>
      </c>
      <c r="E101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19" spans="1:5" x14ac:dyDescent="0.25">
      <c r="A10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59999999999999</v>
      </c>
      <c r="B10119" s="14">
        <f t="shared" si="158"/>
        <v>842.87028000000009</v>
      </c>
      <c r="C10119" s="14">
        <f>IF(Analysis[[#This Row],[Solar_Wind_Balance_GWh]]&gt;0,Analysis[[#This Row],[Solar_Wind_Balance_GWh]],MIN(Analysis[[#This Row],[Solar_Wind_Balance_GWh]]+Analysis[[#This Row],[Initial_Storage_GWh]],0))</f>
        <v>0</v>
      </c>
      <c r="D10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1.24428000000012</v>
      </c>
      <c r="E101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0" spans="1:5" x14ac:dyDescent="0.25">
      <c r="A10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</v>
      </c>
      <c r="B10120" s="15">
        <f t="shared" si="158"/>
        <v>841.24428000000012</v>
      </c>
      <c r="C10120" s="15">
        <f>IF(Analysis[[#This Row],[Solar_Wind_Balance_GWh]]&gt;0,Analysis[[#This Row],[Solar_Wind_Balance_GWh]],MIN(Analysis[[#This Row],[Solar_Wind_Balance_GWh]]+Analysis[[#This Row],[Initial_Storage_GWh]],0))</f>
        <v>0</v>
      </c>
      <c r="D10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1342800000001</v>
      </c>
      <c r="E101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1" spans="1:5" x14ac:dyDescent="0.25">
      <c r="A10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29999999999999</v>
      </c>
      <c r="B10121" s="14">
        <f t="shared" si="158"/>
        <v>839.1342800000001</v>
      </c>
      <c r="C10121" s="14">
        <f>IF(Analysis[[#This Row],[Solar_Wind_Balance_GWh]]&gt;0,Analysis[[#This Row],[Solar_Wind_Balance_GWh]],MIN(Analysis[[#This Row],[Solar_Wind_Balance_GWh]]+Analysis[[#This Row],[Initial_Storage_GWh]],0))</f>
        <v>0</v>
      </c>
      <c r="D10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6.91128000000015</v>
      </c>
      <c r="E101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2" spans="1:5" x14ac:dyDescent="0.25">
      <c r="A10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85</v>
      </c>
      <c r="B10122" s="15">
        <f t="shared" si="158"/>
        <v>836.91128000000015</v>
      </c>
      <c r="C10122" s="15">
        <f>IF(Analysis[[#This Row],[Solar_Wind_Balance_GWh]]&gt;0,Analysis[[#This Row],[Solar_Wind_Balance_GWh]],MIN(Analysis[[#This Row],[Solar_Wind_Balance_GWh]]+Analysis[[#This Row],[Initial_Storage_GWh]],0))</f>
        <v>0</v>
      </c>
      <c r="D10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60278000000017</v>
      </c>
      <c r="E101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3" spans="1:5" x14ac:dyDescent="0.25">
      <c r="A10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25000000000001</v>
      </c>
      <c r="B10123" s="14">
        <f t="shared" si="158"/>
        <v>834.60278000000017</v>
      </c>
      <c r="C10123" s="14">
        <f>IF(Analysis[[#This Row],[Solar_Wind_Balance_GWh]]&gt;0,Analysis[[#This Row],[Solar_Wind_Balance_GWh]],MIN(Analysis[[#This Row],[Solar_Wind_Balance_GWh]]+Analysis[[#This Row],[Initial_Storage_GWh]],0))</f>
        <v>0</v>
      </c>
      <c r="D10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2.40028000000018</v>
      </c>
      <c r="E101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4" spans="1:5" x14ac:dyDescent="0.25">
      <c r="A10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4999999999999</v>
      </c>
      <c r="B10124" s="15">
        <f t="shared" si="158"/>
        <v>832.40028000000018</v>
      </c>
      <c r="C10124" s="15">
        <f>IF(Analysis[[#This Row],[Solar_Wind_Balance_GWh]]&gt;0,Analysis[[#This Row],[Solar_Wind_Balance_GWh]],MIN(Analysis[[#This Row],[Solar_Wind_Balance_GWh]]+Analysis[[#This Row],[Initial_Storage_GWh]],0))</f>
        <v>0</v>
      </c>
      <c r="D10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0.18378000000018</v>
      </c>
      <c r="E101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5" spans="1:5" x14ac:dyDescent="0.25">
      <c r="A10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15000000000001</v>
      </c>
      <c r="B10125" s="14">
        <f t="shared" si="158"/>
        <v>830.18378000000018</v>
      </c>
      <c r="C10125" s="14">
        <f>IF(Analysis[[#This Row],[Solar_Wind_Balance_GWh]]&gt;0,Analysis[[#This Row],[Solar_Wind_Balance_GWh]],MIN(Analysis[[#This Row],[Solar_Wind_Balance_GWh]]+Analysis[[#This Row],[Initial_Storage_GWh]],0))</f>
        <v>0</v>
      </c>
      <c r="D10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62228000000016</v>
      </c>
      <c r="E101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6" spans="1:5" x14ac:dyDescent="0.25">
      <c r="A10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6</v>
      </c>
      <c r="B10126" s="15">
        <f t="shared" si="158"/>
        <v>828.62228000000016</v>
      </c>
      <c r="C10126" s="15">
        <f>IF(Analysis[[#This Row],[Solar_Wind_Balance_GWh]]&gt;0,Analysis[[#This Row],[Solar_Wind_Balance_GWh]],MIN(Analysis[[#This Row],[Solar_Wind_Balance_GWh]]+Analysis[[#This Row],[Initial_Storage_GWh]],0))</f>
        <v>0</v>
      </c>
      <c r="D10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16628000000014</v>
      </c>
      <c r="E101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7" spans="1:5" x14ac:dyDescent="0.25">
      <c r="A10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74999999999999</v>
      </c>
      <c r="B10127" s="14">
        <f t="shared" si="158"/>
        <v>827.16628000000014</v>
      </c>
      <c r="C10127" s="14">
        <f>IF(Analysis[[#This Row],[Solar_Wind_Balance_GWh]]&gt;0,Analysis[[#This Row],[Solar_Wind_Balance_GWh]],MIN(Analysis[[#This Row],[Solar_Wind_Balance_GWh]]+Analysis[[#This Row],[Initial_Storage_GWh]],0))</f>
        <v>0</v>
      </c>
      <c r="D10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5.33878000000016</v>
      </c>
      <c r="E101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28" spans="1:5" x14ac:dyDescent="0.25">
      <c r="A10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90000000000001</v>
      </c>
      <c r="B10128" s="15">
        <f t="shared" si="158"/>
        <v>825.33878000000016</v>
      </c>
      <c r="C10128" s="15">
        <f>IF(Analysis[[#This Row],[Solar_Wind_Balance_GWh]]&gt;0,Analysis[[#This Row],[Solar_Wind_Balance_GWh]],MIN(Analysis[[#This Row],[Solar_Wind_Balance_GWh]]+Analysis[[#This Row],[Initial_Storage_GWh]],0))</f>
        <v>0</v>
      </c>
      <c r="D10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3.58978000000013</v>
      </c>
      <c r="E101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29" spans="1:5" x14ac:dyDescent="0.25">
      <c r="A10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49999999999999</v>
      </c>
      <c r="B10129" s="14">
        <f t="shared" si="158"/>
        <v>823.58978000000013</v>
      </c>
      <c r="C10129" s="14">
        <f>IF(Analysis[[#This Row],[Solar_Wind_Balance_GWh]]&gt;0,Analysis[[#This Row],[Solar_Wind_Balance_GWh]],MIN(Analysis[[#This Row],[Solar_Wind_Balance_GWh]]+Analysis[[#This Row],[Initial_Storage_GWh]],0))</f>
        <v>0</v>
      </c>
      <c r="D10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2.31478000000016</v>
      </c>
      <c r="E101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30" spans="1:5" x14ac:dyDescent="0.25">
      <c r="A10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</v>
      </c>
      <c r="B10130" s="15">
        <f t="shared" si="158"/>
        <v>822.31478000000016</v>
      </c>
      <c r="C10130" s="15">
        <f>IF(Analysis[[#This Row],[Solar_Wind_Balance_GWh]]&gt;0,Analysis[[#This Row],[Solar_Wind_Balance_GWh]],MIN(Analysis[[#This Row],[Solar_Wind_Balance_GWh]]+Analysis[[#This Row],[Initial_Storage_GWh]],0))</f>
        <v>0</v>
      </c>
      <c r="D10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1.48478000000011</v>
      </c>
      <c r="E101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31" spans="1:5" x14ac:dyDescent="0.25">
      <c r="A10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300000000000004</v>
      </c>
      <c r="B10131" s="14">
        <f t="shared" si="158"/>
        <v>821.48478000000011</v>
      </c>
      <c r="C10131" s="14">
        <f>IF(Analysis[[#This Row],[Solar_Wind_Balance_GWh]]&gt;0,Analysis[[#This Row],[Solar_Wind_Balance_GWh]],MIN(Analysis[[#This Row],[Solar_Wind_Balance_GWh]]+Analysis[[#This Row],[Initial_Storage_GWh]],0))</f>
        <v>0</v>
      </c>
      <c r="D10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0.81178000000011</v>
      </c>
      <c r="E101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32" spans="1:5" x14ac:dyDescent="0.25">
      <c r="A10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</v>
      </c>
      <c r="B10132" s="15">
        <f t="shared" si="158"/>
        <v>820.81178000000011</v>
      </c>
      <c r="C10132" s="15">
        <f>IF(Analysis[[#This Row],[Solar_Wind_Balance_GWh]]&gt;0,Analysis[[#This Row],[Solar_Wind_Balance_GWh]],MIN(Analysis[[#This Row],[Solar_Wind_Balance_GWh]]+Analysis[[#This Row],[Initial_Storage_GWh]],0))</f>
        <v>0</v>
      </c>
      <c r="D10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0.58178000000009</v>
      </c>
      <c r="E101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33" spans="1:5" x14ac:dyDescent="0.25">
      <c r="A10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9999999999995E-2</v>
      </c>
      <c r="B10133" s="14">
        <f t="shared" si="158"/>
        <v>820.58178000000009</v>
      </c>
      <c r="C10133" s="14">
        <f>IF(Analysis[[#This Row],[Solar_Wind_Balance_GWh]]&gt;0,Analysis[[#This Row],[Solar_Wind_Balance_GWh]],MIN(Analysis[[#This Row],[Solar_Wind_Balance_GWh]]+Analysis[[#This Row],[Initial_Storage_GWh]],0))</f>
        <v>8.8499999999999995E-2</v>
      </c>
      <c r="D10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0.64550000000008</v>
      </c>
      <c r="E10133" s="14">
        <f>IF(Analysis[[#This Row],[Solar_Wind_Balance_GWh]]&gt;0,Analysis[[#This Row],[Solar_Wind_Balance_GWh]]-((Analysis[[#This Row],[Final_Storage_GWh]]-Analysis[[#This Row],[Initial_Storage_GWh]])/efficiency),0)</f>
        <v>1.4793721803130211E-14</v>
      </c>
    </row>
    <row r="10134" spans="1:5" x14ac:dyDescent="0.25">
      <c r="A10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400000000000001</v>
      </c>
      <c r="B10134" s="15">
        <f t="shared" si="158"/>
        <v>820.64550000000008</v>
      </c>
      <c r="C10134" s="15">
        <f>IF(Analysis[[#This Row],[Solar_Wind_Balance_GWh]]&gt;0,Analysis[[#This Row],[Solar_Wind_Balance_GWh]],MIN(Analysis[[#This Row],[Solar_Wind_Balance_GWh]]+Analysis[[#This Row],[Initial_Storage_GWh]],0))</f>
        <v>0.23400000000000001</v>
      </c>
      <c r="D10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0.81398000000013</v>
      </c>
      <c r="E10134" s="15">
        <f>IF(Analysis[[#This Row],[Solar_Wind_Balance_GWh]]&gt;0,Analysis[[#This Row],[Solar_Wind_Balance_GWh]]-((Analysis[[#This Row],[Final_Storage_GWh]]-Analysis[[#This Row],[Initial_Storage_GWh]])/efficiency),0)</f>
        <v>-6.2561067437627571E-14</v>
      </c>
    </row>
    <row r="10135" spans="1:5" x14ac:dyDescent="0.25">
      <c r="A10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650000000000002</v>
      </c>
      <c r="B10135" s="14">
        <f t="shared" si="158"/>
        <v>820.81398000000013</v>
      </c>
      <c r="C10135" s="14">
        <f>IF(Analysis[[#This Row],[Solar_Wind_Balance_GWh]]&gt;0,Analysis[[#This Row],[Solar_Wind_Balance_GWh]],MIN(Analysis[[#This Row],[Solar_Wind_Balance_GWh]]+Analysis[[#This Row],[Initial_Storage_GWh]],0))</f>
        <v>0.70650000000000002</v>
      </c>
      <c r="D10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1.32266000000016</v>
      </c>
      <c r="E10135" s="14">
        <f>IF(Analysis[[#This Row],[Solar_Wind_Balance_GWh]]&gt;0,Analysis[[#This Row],[Solar_Wind_Balance_GWh]]-((Analysis[[#This Row],[Final_Storage_GWh]]-Analysis[[#This Row],[Initial_Storage_GWh]])/efficiency),0)</f>
        <v>-3.7081449022480228E-14</v>
      </c>
    </row>
    <row r="10136" spans="1:5" x14ac:dyDescent="0.25">
      <c r="A10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15</v>
      </c>
      <c r="B10136" s="15">
        <f t="shared" si="158"/>
        <v>821.32266000000016</v>
      </c>
      <c r="C10136" s="15">
        <f>IF(Analysis[[#This Row],[Solar_Wind_Balance_GWh]]&gt;0,Analysis[[#This Row],[Solar_Wind_Balance_GWh]],MIN(Analysis[[#This Row],[Solar_Wind_Balance_GWh]]+Analysis[[#This Row],[Initial_Storage_GWh]],0))</f>
        <v>1.1515</v>
      </c>
      <c r="D10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2.15174000000013</v>
      </c>
      <c r="E10136" s="15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10137" spans="1:5" x14ac:dyDescent="0.25">
      <c r="A10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59999999999999</v>
      </c>
      <c r="B10137" s="14">
        <f t="shared" si="158"/>
        <v>822.15174000000013</v>
      </c>
      <c r="C10137" s="14">
        <f>IF(Analysis[[#This Row],[Solar_Wind_Balance_GWh]]&gt;0,Analysis[[#This Row],[Solar_Wind_Balance_GWh]],MIN(Analysis[[#This Row],[Solar_Wind_Balance_GWh]]+Analysis[[#This Row],[Initial_Storage_GWh]],0))</f>
        <v>1.6559999999999999</v>
      </c>
      <c r="D10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3.34406000000013</v>
      </c>
      <c r="E10137" s="14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10138" spans="1:5" x14ac:dyDescent="0.25">
      <c r="A10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09999999999999</v>
      </c>
      <c r="B10138" s="15">
        <f t="shared" si="158"/>
        <v>823.34406000000013</v>
      </c>
      <c r="C10138" s="15">
        <f>IF(Analysis[[#This Row],[Solar_Wind_Balance_GWh]]&gt;0,Analysis[[#This Row],[Solar_Wind_Balance_GWh]],MIN(Analysis[[#This Row],[Solar_Wind_Balance_GWh]]+Analysis[[#This Row],[Initial_Storage_GWh]],0))</f>
        <v>2.7709999999999999</v>
      </c>
      <c r="D10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5.33918000000017</v>
      </c>
      <c r="E10138" s="15">
        <f>IF(Analysis[[#This Row],[Solar_Wind_Balance_GWh]]&gt;0,Analysis[[#This Row],[Solar_Wind_Balance_GWh]]-((Analysis[[#This Row],[Final_Storage_GWh]]-Analysis[[#This Row],[Initial_Storage_GWh]])/efficiency),0)</f>
        <v>-5.9507954119908391E-14</v>
      </c>
    </row>
    <row r="10139" spans="1:5" x14ac:dyDescent="0.25">
      <c r="A10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10000000000001</v>
      </c>
      <c r="B10139" s="14">
        <f t="shared" si="158"/>
        <v>825.33918000000017</v>
      </c>
      <c r="C10139" s="14">
        <f>IF(Analysis[[#This Row],[Solar_Wind_Balance_GWh]]&gt;0,Analysis[[#This Row],[Solar_Wind_Balance_GWh]],MIN(Analysis[[#This Row],[Solar_Wind_Balance_GWh]]+Analysis[[#This Row],[Initial_Storage_GWh]],0))</f>
        <v>2.9910000000000001</v>
      </c>
      <c r="D10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49270000000013</v>
      </c>
      <c r="E10139" s="14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10140" spans="1:5" x14ac:dyDescent="0.25">
      <c r="A10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25</v>
      </c>
      <c r="B10140" s="15">
        <f t="shared" si="158"/>
        <v>827.49270000000013</v>
      </c>
      <c r="C10140" s="15">
        <f>IF(Analysis[[#This Row],[Solar_Wind_Balance_GWh]]&gt;0,Analysis[[#This Row],[Solar_Wind_Balance_GWh]],MIN(Analysis[[#This Row],[Solar_Wind_Balance_GWh]]+Analysis[[#This Row],[Initial_Storage_GWh]],0))</f>
        <v>3.5825</v>
      </c>
      <c r="D10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0.07210000000009</v>
      </c>
      <c r="E10140" s="15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10141" spans="1:5" x14ac:dyDescent="0.25">
      <c r="A10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24999999999997</v>
      </c>
      <c r="B10141" s="14">
        <f t="shared" si="158"/>
        <v>830.07210000000009</v>
      </c>
      <c r="C10141" s="14">
        <f>IF(Analysis[[#This Row],[Solar_Wind_Balance_GWh]]&gt;0,Analysis[[#This Row],[Solar_Wind_Balance_GWh]],MIN(Analysis[[#This Row],[Solar_Wind_Balance_GWh]]+Analysis[[#This Row],[Initial_Storage_GWh]],0))</f>
        <v>4.2024999999999997</v>
      </c>
      <c r="D10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3.0979000000001</v>
      </c>
      <c r="E10141" s="14">
        <f>IF(Analysis[[#This Row],[Solar_Wind_Balance_GWh]]&gt;0,Analysis[[#This Row],[Solar_Wind_Balance_GWh]]-((Analysis[[#This Row],[Final_Storage_GWh]]-Analysis[[#This Row],[Initial_Storage_GWh]])/efficiency),0)</f>
        <v>-6.2172489379008766E-15</v>
      </c>
    </row>
    <row r="10142" spans="1:5" x14ac:dyDescent="0.25">
      <c r="A10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65000000000001</v>
      </c>
      <c r="B10142" s="15">
        <f t="shared" si="158"/>
        <v>833.0979000000001</v>
      </c>
      <c r="C10142" s="15">
        <f>IF(Analysis[[#This Row],[Solar_Wind_Balance_GWh]]&gt;0,Analysis[[#This Row],[Solar_Wind_Balance_GWh]],MIN(Analysis[[#This Row],[Solar_Wind_Balance_GWh]]+Analysis[[#This Row],[Initial_Storage_GWh]],0))</f>
        <v>4.6665000000000001</v>
      </c>
      <c r="D10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6.45778000000007</v>
      </c>
      <c r="E10142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0143" spans="1:5" x14ac:dyDescent="0.25">
      <c r="A10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55000000000004</v>
      </c>
      <c r="B10143" s="14">
        <f t="shared" si="158"/>
        <v>836.45778000000007</v>
      </c>
      <c r="C10143" s="14">
        <f>IF(Analysis[[#This Row],[Solar_Wind_Balance_GWh]]&gt;0,Analysis[[#This Row],[Solar_Wind_Balance_GWh]],MIN(Analysis[[#This Row],[Solar_Wind_Balance_GWh]]+Analysis[[#This Row],[Initial_Storage_GWh]],0))</f>
        <v>5.1755000000000004</v>
      </c>
      <c r="D10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0.18414000000007</v>
      </c>
      <c r="E10143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0144" spans="1:5" x14ac:dyDescent="0.25">
      <c r="A10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39999999999998</v>
      </c>
      <c r="B10144" s="15">
        <f t="shared" si="158"/>
        <v>840.18414000000007</v>
      </c>
      <c r="C10144" s="15">
        <f>IF(Analysis[[#This Row],[Solar_Wind_Balance_GWh]]&gt;0,Analysis[[#This Row],[Solar_Wind_Balance_GWh]],MIN(Analysis[[#This Row],[Solar_Wind_Balance_GWh]]+Analysis[[#This Row],[Initial_Storage_GWh]],0))</f>
        <v>5.8239999999999998</v>
      </c>
      <c r="D10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4.37742000000003</v>
      </c>
      <c r="E10144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0145" spans="1:5" x14ac:dyDescent="0.25">
      <c r="A10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69999999999997</v>
      </c>
      <c r="B10145" s="14">
        <f t="shared" si="158"/>
        <v>844.37742000000003</v>
      </c>
      <c r="C10145" s="14">
        <f>IF(Analysis[[#This Row],[Solar_Wind_Balance_GWh]]&gt;0,Analysis[[#This Row],[Solar_Wind_Balance_GWh]],MIN(Analysis[[#This Row],[Solar_Wind_Balance_GWh]]+Analysis[[#This Row],[Initial_Storage_GWh]],0))</f>
        <v>5.0469999999999997</v>
      </c>
      <c r="D10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8.01125999999999</v>
      </c>
      <c r="E10145" s="14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10146" spans="1:5" x14ac:dyDescent="0.25">
      <c r="A10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39999999999997</v>
      </c>
      <c r="B10146" s="15">
        <f t="shared" si="158"/>
        <v>848.01125999999999</v>
      </c>
      <c r="C10146" s="15">
        <f>IF(Analysis[[#This Row],[Solar_Wind_Balance_GWh]]&gt;0,Analysis[[#This Row],[Solar_Wind_Balance_GWh]],MIN(Analysis[[#This Row],[Solar_Wind_Balance_GWh]]+Analysis[[#This Row],[Initial_Storage_GWh]],0))</f>
        <v>4.3739999999999997</v>
      </c>
      <c r="D10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1.16053999999997</v>
      </c>
      <c r="E10146" s="15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10147" spans="1:5" x14ac:dyDescent="0.25">
      <c r="A10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34999999999999</v>
      </c>
      <c r="B10147" s="14">
        <f t="shared" si="158"/>
        <v>851.16053999999997</v>
      </c>
      <c r="C10147" s="14">
        <f>IF(Analysis[[#This Row],[Solar_Wind_Balance_GWh]]&gt;0,Analysis[[#This Row],[Solar_Wind_Balance_GWh]],MIN(Analysis[[#This Row],[Solar_Wind_Balance_GWh]]+Analysis[[#This Row],[Initial_Storage_GWh]],0))</f>
        <v>4.5834999999999999</v>
      </c>
      <c r="D10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4.46065999999996</v>
      </c>
      <c r="E10147" s="14">
        <f>IF(Analysis[[#This Row],[Solar_Wind_Balance_GWh]]&gt;0,Analysis[[#This Row],[Solar_Wind_Balance_GWh]]-((Analysis[[#This Row],[Final_Storage_GWh]]-Analysis[[#This Row],[Initial_Storage_GWh]])/efficiency),0)</f>
        <v>9.7699626167013776E-15</v>
      </c>
    </row>
    <row r="10148" spans="1:5" x14ac:dyDescent="0.25">
      <c r="A10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69999999999996</v>
      </c>
      <c r="B10148" s="15">
        <f t="shared" si="158"/>
        <v>854.46065999999996</v>
      </c>
      <c r="C10148" s="15">
        <f>IF(Analysis[[#This Row],[Solar_Wind_Balance_GWh]]&gt;0,Analysis[[#This Row],[Solar_Wind_Balance_GWh]],MIN(Analysis[[#This Row],[Solar_Wind_Balance_GWh]]+Analysis[[#This Row],[Initial_Storage_GWh]],0))</f>
        <v>4.7169999999999996</v>
      </c>
      <c r="D10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7.8569</v>
      </c>
      <c r="E10148" s="15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10149" spans="1:5" x14ac:dyDescent="0.25">
      <c r="A10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</v>
      </c>
      <c r="B10149" s="14">
        <f t="shared" si="158"/>
        <v>857.8569</v>
      </c>
      <c r="C10149" s="14">
        <f>IF(Analysis[[#This Row],[Solar_Wind_Balance_GWh]]&gt;0,Analysis[[#This Row],[Solar_Wind_Balance_GWh]],MIN(Analysis[[#This Row],[Solar_Wind_Balance_GWh]]+Analysis[[#This Row],[Initial_Storage_GWh]],0))</f>
        <v>4.97</v>
      </c>
      <c r="D10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1.43529999999998</v>
      </c>
      <c r="E10149" s="14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0150" spans="1:5" x14ac:dyDescent="0.25">
      <c r="A10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35</v>
      </c>
      <c r="B10150" s="15">
        <f t="shared" si="158"/>
        <v>861.43529999999998</v>
      </c>
      <c r="C10150" s="15">
        <f>IF(Analysis[[#This Row],[Solar_Wind_Balance_GWh]]&gt;0,Analysis[[#This Row],[Solar_Wind_Balance_GWh]],MIN(Analysis[[#This Row],[Solar_Wind_Balance_GWh]]+Analysis[[#This Row],[Initial_Storage_GWh]],0))</f>
        <v>4.7035</v>
      </c>
      <c r="D10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4.82182</v>
      </c>
      <c r="E10150" s="15">
        <f>IF(Analysis[[#This Row],[Solar_Wind_Balance_GWh]]&gt;0,Analysis[[#This Row],[Solar_Wind_Balance_GWh]]-((Analysis[[#This Row],[Final_Storage_GWh]]-Analysis[[#This Row],[Initial_Storage_GWh]])/efficiency),0)</f>
        <v>-2.5757174171303632E-14</v>
      </c>
    </row>
    <row r="10151" spans="1:5" x14ac:dyDescent="0.25">
      <c r="A10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49999999999999</v>
      </c>
      <c r="B10151" s="14">
        <f t="shared" si="158"/>
        <v>864.82182</v>
      </c>
      <c r="C10151" s="14">
        <f>IF(Analysis[[#This Row],[Solar_Wind_Balance_GWh]]&gt;0,Analysis[[#This Row],[Solar_Wind_Balance_GWh]],MIN(Analysis[[#This Row],[Solar_Wind_Balance_GWh]]+Analysis[[#This Row],[Initial_Storage_GWh]],0))</f>
        <v>4.7949999999999999</v>
      </c>
      <c r="D10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8.27422000000001</v>
      </c>
      <c r="E10151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0152" spans="1:5" x14ac:dyDescent="0.25">
      <c r="A10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69999999999998</v>
      </c>
      <c r="B10152" s="15">
        <f t="shared" si="158"/>
        <v>868.27422000000001</v>
      </c>
      <c r="C10152" s="15">
        <f>IF(Analysis[[#This Row],[Solar_Wind_Balance_GWh]]&gt;0,Analysis[[#This Row],[Solar_Wind_Balance_GWh]],MIN(Analysis[[#This Row],[Solar_Wind_Balance_GWh]]+Analysis[[#This Row],[Initial_Storage_GWh]],0))</f>
        <v>5.3769999999999998</v>
      </c>
      <c r="D10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2.14566000000002</v>
      </c>
      <c r="E10152" s="15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10153" spans="1:5" x14ac:dyDescent="0.25">
      <c r="A10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05000000000003</v>
      </c>
      <c r="B10153" s="14">
        <f t="shared" si="158"/>
        <v>872.14566000000002</v>
      </c>
      <c r="C10153" s="14">
        <f>IF(Analysis[[#This Row],[Solar_Wind_Balance_GWh]]&gt;0,Analysis[[#This Row],[Solar_Wind_Balance_GWh]],MIN(Analysis[[#This Row],[Solar_Wind_Balance_GWh]]+Analysis[[#This Row],[Initial_Storage_GWh]],0))</f>
        <v>6.3505000000000003</v>
      </c>
      <c r="D10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71802000000002</v>
      </c>
      <c r="E10153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0154" spans="1:5" x14ac:dyDescent="0.25">
      <c r="A10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74999999999997</v>
      </c>
      <c r="B10154" s="15">
        <f t="shared" si="158"/>
        <v>876.71802000000002</v>
      </c>
      <c r="C10154" s="15">
        <f>IF(Analysis[[#This Row],[Solar_Wind_Balance_GWh]]&gt;0,Analysis[[#This Row],[Solar_Wind_Balance_GWh]],MIN(Analysis[[#This Row],[Solar_Wind_Balance_GWh]]+Analysis[[#This Row],[Initial_Storage_GWh]],0))</f>
        <v>7.8674999999999997</v>
      </c>
      <c r="D10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38261999999997</v>
      </c>
      <c r="E10154" s="15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10155" spans="1:5" x14ac:dyDescent="0.25">
      <c r="A10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69999999999996</v>
      </c>
      <c r="B10155" s="14">
        <f t="shared" si="158"/>
        <v>882.38261999999997</v>
      </c>
      <c r="C10155" s="14">
        <f>IF(Analysis[[#This Row],[Solar_Wind_Balance_GWh]]&gt;0,Analysis[[#This Row],[Solar_Wind_Balance_GWh]],MIN(Analysis[[#This Row],[Solar_Wind_Balance_GWh]]+Analysis[[#This Row],[Initial_Storage_GWh]],0))</f>
        <v>7.9269999999999996</v>
      </c>
      <c r="D10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8.09005999999999</v>
      </c>
      <c r="E10155" s="14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10156" spans="1:5" x14ac:dyDescent="0.25">
      <c r="A10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70000000000007</v>
      </c>
      <c r="B10156" s="15">
        <f t="shared" si="158"/>
        <v>888.09005999999999</v>
      </c>
      <c r="C10156" s="15">
        <f>IF(Analysis[[#This Row],[Solar_Wind_Balance_GWh]]&gt;0,Analysis[[#This Row],[Solar_Wind_Balance_GWh]],MIN(Analysis[[#This Row],[Solar_Wind_Balance_GWh]]+Analysis[[#This Row],[Initial_Storage_GWh]],0))</f>
        <v>8.1270000000000007</v>
      </c>
      <c r="D10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3.94150000000002</v>
      </c>
      <c r="E10156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0157" spans="1:5" x14ac:dyDescent="0.25">
      <c r="A10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60000000000008</v>
      </c>
      <c r="B10157" s="14">
        <f t="shared" si="158"/>
        <v>893.94150000000002</v>
      </c>
      <c r="C10157" s="14">
        <f>IF(Analysis[[#This Row],[Solar_Wind_Balance_GWh]]&gt;0,Analysis[[#This Row],[Solar_Wind_Balance_GWh]],MIN(Analysis[[#This Row],[Solar_Wind_Balance_GWh]]+Analysis[[#This Row],[Initial_Storage_GWh]],0))</f>
        <v>8.1460000000000008</v>
      </c>
      <c r="D10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9.80662000000007</v>
      </c>
      <c r="E10157" s="14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0158" spans="1:5" x14ac:dyDescent="0.25">
      <c r="A10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54999999999991</v>
      </c>
      <c r="B10158" s="15">
        <f t="shared" si="158"/>
        <v>899.80662000000007</v>
      </c>
      <c r="C10158" s="15">
        <f>IF(Analysis[[#This Row],[Solar_Wind_Balance_GWh]]&gt;0,Analysis[[#This Row],[Solar_Wind_Balance_GWh]],MIN(Analysis[[#This Row],[Solar_Wind_Balance_GWh]]+Analysis[[#This Row],[Initial_Storage_GWh]],0))</f>
        <v>8.4454999999999991</v>
      </c>
      <c r="D10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88738000000012</v>
      </c>
      <c r="E10158" s="15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10159" spans="1:5" x14ac:dyDescent="0.25">
      <c r="A10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79999999999995</v>
      </c>
      <c r="B10159" s="14">
        <f t="shared" si="158"/>
        <v>905.88738000000012</v>
      </c>
      <c r="C10159" s="14">
        <f>IF(Analysis[[#This Row],[Solar_Wind_Balance_GWh]]&gt;0,Analysis[[#This Row],[Solar_Wind_Balance_GWh]],MIN(Analysis[[#This Row],[Solar_Wind_Balance_GWh]]+Analysis[[#This Row],[Initial_Storage_GWh]],0))</f>
        <v>8.2379999999999995</v>
      </c>
      <c r="D10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81874000000016</v>
      </c>
      <c r="E10159" s="14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10160" spans="1:5" x14ac:dyDescent="0.25">
      <c r="A10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24999999999998</v>
      </c>
      <c r="B10160" s="15">
        <f t="shared" si="158"/>
        <v>911.81874000000016</v>
      </c>
      <c r="C10160" s="15">
        <f>IF(Analysis[[#This Row],[Solar_Wind_Balance_GWh]]&gt;0,Analysis[[#This Row],[Solar_Wind_Balance_GWh]],MIN(Analysis[[#This Row],[Solar_Wind_Balance_GWh]]+Analysis[[#This Row],[Initial_Storage_GWh]],0))</f>
        <v>6.3224999999999998</v>
      </c>
      <c r="D10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6.37094000000013</v>
      </c>
      <c r="E10160" s="15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10161" spans="1:5" x14ac:dyDescent="0.25">
      <c r="A10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79999999999997</v>
      </c>
      <c r="B10161" s="14">
        <f t="shared" si="158"/>
        <v>916.37094000000013</v>
      </c>
      <c r="C10161" s="14">
        <f>IF(Analysis[[#This Row],[Solar_Wind_Balance_GWh]]&gt;0,Analysis[[#This Row],[Solar_Wind_Balance_GWh]],MIN(Analysis[[#This Row],[Solar_Wind_Balance_GWh]]+Analysis[[#This Row],[Initial_Storage_GWh]],0))</f>
        <v>4.3579999999999997</v>
      </c>
      <c r="D10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50870000000009</v>
      </c>
      <c r="E10161" s="14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10162" spans="1:5" x14ac:dyDescent="0.25">
      <c r="A10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055</v>
      </c>
      <c r="B10162" s="15">
        <f t="shared" si="158"/>
        <v>919.50870000000009</v>
      </c>
      <c r="C10162" s="15">
        <f>IF(Analysis[[#This Row],[Solar_Wind_Balance_GWh]]&gt;0,Analysis[[#This Row],[Solar_Wind_Balance_GWh]],MIN(Analysis[[#This Row],[Solar_Wind_Balance_GWh]]+Analysis[[#This Row],[Initial_Storage_GWh]],0))</f>
        <v>2.9055</v>
      </c>
      <c r="D10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60066000000006</v>
      </c>
      <c r="E10162" s="15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10163" spans="1:5" x14ac:dyDescent="0.25">
      <c r="A10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3</v>
      </c>
      <c r="B10163" s="14">
        <f t="shared" si="158"/>
        <v>921.60066000000006</v>
      </c>
      <c r="C10163" s="14">
        <f>IF(Analysis[[#This Row],[Solar_Wind_Balance_GWh]]&gt;0,Analysis[[#This Row],[Solar_Wind_Balance_GWh]],MIN(Analysis[[#This Row],[Solar_Wind_Balance_GWh]]+Analysis[[#This Row],[Initial_Storage_GWh]],0))</f>
        <v>2.383</v>
      </c>
      <c r="D10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31642000000011</v>
      </c>
      <c r="E10163" s="14">
        <f>IF(Analysis[[#This Row],[Solar_Wind_Balance_GWh]]&gt;0,Analysis[[#This Row],[Solar_Wind_Balance_GWh]]-((Analysis[[#This Row],[Final_Storage_GWh]]-Analysis[[#This Row],[Initial_Storage_GWh]])/efficiency),0)</f>
        <v>-6.3504757008558954E-14</v>
      </c>
    </row>
    <row r="10164" spans="1:5" x14ac:dyDescent="0.25">
      <c r="A10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40000000000001</v>
      </c>
      <c r="B10164" s="15">
        <f t="shared" si="158"/>
        <v>923.31642000000011</v>
      </c>
      <c r="C10164" s="15">
        <f>IF(Analysis[[#This Row],[Solar_Wind_Balance_GWh]]&gt;0,Analysis[[#This Row],[Solar_Wind_Balance_GWh]],MIN(Analysis[[#This Row],[Solar_Wind_Balance_GWh]]+Analysis[[#This Row],[Initial_Storage_GWh]],0))</f>
        <v>1.8640000000000001</v>
      </c>
      <c r="D10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65850000000012</v>
      </c>
      <c r="E10164" s="15">
        <f>IF(Analysis[[#This Row],[Solar_Wind_Balance_GWh]]&gt;0,Analysis[[#This Row],[Solar_Wind_Balance_GWh]]-((Analysis[[#This Row],[Final_Storage_GWh]]-Analysis[[#This Row],[Initial_Storage_GWh]])/efficiency),0)</f>
        <v>-1.3766765505351941E-14</v>
      </c>
    </row>
    <row r="10165" spans="1:5" x14ac:dyDescent="0.25">
      <c r="A10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790000000000001</v>
      </c>
      <c r="B10165" s="14">
        <f t="shared" si="158"/>
        <v>924.65850000000012</v>
      </c>
      <c r="C10165" s="14">
        <f>IF(Analysis[[#This Row],[Solar_Wind_Balance_GWh]]&gt;0,Analysis[[#This Row],[Solar_Wind_Balance_GWh]],MIN(Analysis[[#This Row],[Solar_Wind_Balance_GWh]]+Analysis[[#This Row],[Initial_Storage_GWh]],0))</f>
        <v>1.9790000000000001</v>
      </c>
      <c r="D10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6.08338000000015</v>
      </c>
      <c r="E10165" s="14">
        <f>IF(Analysis[[#This Row],[Solar_Wind_Balance_GWh]]&gt;0,Analysis[[#This Row],[Solar_Wind_Balance_GWh]]-((Analysis[[#This Row],[Final_Storage_GWh]]-Analysis[[#This Row],[Initial_Storage_GWh]])/efficiency),0)</f>
        <v>-4.1744385725905886E-14</v>
      </c>
    </row>
    <row r="10166" spans="1:5" x14ac:dyDescent="0.25">
      <c r="A10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25000000000001</v>
      </c>
      <c r="B10166" s="15">
        <f t="shared" si="158"/>
        <v>926.08338000000015</v>
      </c>
      <c r="C10166" s="15">
        <f>IF(Analysis[[#This Row],[Solar_Wind_Balance_GWh]]&gt;0,Analysis[[#This Row],[Solar_Wind_Balance_GWh]],MIN(Analysis[[#This Row],[Solar_Wind_Balance_GWh]]+Analysis[[#This Row],[Initial_Storage_GWh]],0))</f>
        <v>1.4125000000000001</v>
      </c>
      <c r="D10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1003800000002</v>
      </c>
      <c r="E10166" s="15">
        <f>IF(Analysis[[#This Row],[Solar_Wind_Balance_GWh]]&gt;0,Analysis[[#This Row],[Solar_Wind_Balance_GWh]]-((Analysis[[#This Row],[Final_Storage_GWh]]-Analysis[[#This Row],[Initial_Storage_GWh]])/efficiency),0)</f>
        <v>-7.3274719625260332E-14</v>
      </c>
    </row>
    <row r="10167" spans="1:5" x14ac:dyDescent="0.25">
      <c r="A10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149999999999995</v>
      </c>
      <c r="B10167" s="14">
        <f t="shared" si="158"/>
        <v>927.1003800000002</v>
      </c>
      <c r="C10167" s="14">
        <f>IF(Analysis[[#This Row],[Solar_Wind_Balance_GWh]]&gt;0,Analysis[[#This Row],[Solar_Wind_Balance_GWh]],MIN(Analysis[[#This Row],[Solar_Wind_Balance_GWh]]+Analysis[[#This Row],[Initial_Storage_GWh]],0))</f>
        <v>0.51149999999999995</v>
      </c>
      <c r="D10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46866000000023</v>
      </c>
      <c r="E10167" s="14">
        <f>IF(Analysis[[#This Row],[Solar_Wind_Balance_GWh]]&gt;0,Analysis[[#This Row],[Solar_Wind_Balance_GWh]]-((Analysis[[#This Row],[Final_Storage_GWh]]-Analysis[[#This Row],[Initial_Storage_GWh]])/efficiency),0)</f>
        <v>-3.7636560534792807E-14</v>
      </c>
    </row>
    <row r="10168" spans="1:5" x14ac:dyDescent="0.25">
      <c r="A10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399999999999998</v>
      </c>
      <c r="B10168" s="15">
        <f t="shared" si="158"/>
        <v>927.46866000000023</v>
      </c>
      <c r="C10168" s="15">
        <f>IF(Analysis[[#This Row],[Solar_Wind_Balance_GWh]]&gt;0,Analysis[[#This Row],[Solar_Wind_Balance_GWh]],MIN(Analysis[[#This Row],[Solar_Wind_Balance_GWh]]+Analysis[[#This Row],[Initial_Storage_GWh]],0))</f>
        <v>0</v>
      </c>
      <c r="D10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05466000000024</v>
      </c>
      <c r="E10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69" spans="1:5" x14ac:dyDescent="0.25">
      <c r="A10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</v>
      </c>
      <c r="B10169" s="14">
        <f t="shared" si="158"/>
        <v>927.05466000000024</v>
      </c>
      <c r="C10169" s="14">
        <f>IF(Analysis[[#This Row],[Solar_Wind_Balance_GWh]]&gt;0,Analysis[[#This Row],[Solar_Wind_Balance_GWh]],MIN(Analysis[[#This Row],[Solar_Wind_Balance_GWh]]+Analysis[[#This Row],[Initial_Storage_GWh]],0))</f>
        <v>0</v>
      </c>
      <c r="D10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6.0946600000002</v>
      </c>
      <c r="E10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0" spans="1:5" x14ac:dyDescent="0.25">
      <c r="A10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5</v>
      </c>
      <c r="B10170" s="15">
        <f t="shared" si="158"/>
        <v>926.0946600000002</v>
      </c>
      <c r="C10170" s="15">
        <f>IF(Analysis[[#This Row],[Solar_Wind_Balance_GWh]]&gt;0,Analysis[[#This Row],[Solar_Wind_Balance_GWh]],MIN(Analysis[[#This Row],[Solar_Wind_Balance_GWh]]+Analysis[[#This Row],[Initial_Storage_GWh]],0))</f>
        <v>0</v>
      </c>
      <c r="D10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3061600000002</v>
      </c>
      <c r="E10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1" spans="1:5" x14ac:dyDescent="0.25">
      <c r="A10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99999999999998</v>
      </c>
      <c r="B10171" s="14">
        <f t="shared" si="158"/>
        <v>924.3061600000002</v>
      </c>
      <c r="C10171" s="14">
        <f>IF(Analysis[[#This Row],[Solar_Wind_Balance_GWh]]&gt;0,Analysis[[#This Row],[Solar_Wind_Balance_GWh]],MIN(Analysis[[#This Row],[Solar_Wind_Balance_GWh]]+Analysis[[#This Row],[Initial_Storage_GWh]],0))</f>
        <v>0</v>
      </c>
      <c r="D10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2.29616000000021</v>
      </c>
      <c r="E10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2" spans="1:5" x14ac:dyDescent="0.25">
      <c r="A10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19999999999999</v>
      </c>
      <c r="B10172" s="15">
        <f t="shared" si="158"/>
        <v>922.29616000000021</v>
      </c>
      <c r="C10172" s="15">
        <f>IF(Analysis[[#This Row],[Solar_Wind_Balance_GWh]]&gt;0,Analysis[[#This Row],[Solar_Wind_Balance_GWh]],MIN(Analysis[[#This Row],[Solar_Wind_Balance_GWh]]+Analysis[[#This Row],[Initial_Storage_GWh]],0))</f>
        <v>0</v>
      </c>
      <c r="D10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69416000000024</v>
      </c>
      <c r="E10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3" spans="1:5" x14ac:dyDescent="0.25">
      <c r="A10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5</v>
      </c>
      <c r="B10173" s="14">
        <f t="shared" si="158"/>
        <v>919.69416000000024</v>
      </c>
      <c r="C10173" s="14">
        <f>IF(Analysis[[#This Row],[Solar_Wind_Balance_GWh]]&gt;0,Analysis[[#This Row],[Solar_Wind_Balance_GWh]],MIN(Analysis[[#This Row],[Solar_Wind_Balance_GWh]]+Analysis[[#This Row],[Initial_Storage_GWh]],0))</f>
        <v>0</v>
      </c>
      <c r="D10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6.45866000000024</v>
      </c>
      <c r="E10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4" spans="1:5" x14ac:dyDescent="0.25">
      <c r="A10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34999999999999</v>
      </c>
      <c r="B10174" s="15">
        <f t="shared" si="158"/>
        <v>916.45866000000024</v>
      </c>
      <c r="C10174" s="15">
        <f>IF(Analysis[[#This Row],[Solar_Wind_Balance_GWh]]&gt;0,Analysis[[#This Row],[Solar_Wind_Balance_GWh]],MIN(Analysis[[#This Row],[Solar_Wind_Balance_GWh]]+Analysis[[#This Row],[Initial_Storage_GWh]],0))</f>
        <v>0</v>
      </c>
      <c r="D10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2.89516000000026</v>
      </c>
      <c r="E10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5" spans="1:5" x14ac:dyDescent="0.25">
      <c r="A10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14999999999999</v>
      </c>
      <c r="B10175" s="14">
        <f t="shared" si="158"/>
        <v>912.89516000000026</v>
      </c>
      <c r="C10175" s="14">
        <f>IF(Analysis[[#This Row],[Solar_Wind_Balance_GWh]]&gt;0,Analysis[[#This Row],[Solar_Wind_Balance_GWh]],MIN(Analysis[[#This Row],[Solar_Wind_Balance_GWh]]+Analysis[[#This Row],[Initial_Storage_GWh]],0))</f>
        <v>0</v>
      </c>
      <c r="D10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05366000000026</v>
      </c>
      <c r="E10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6" spans="1:5" x14ac:dyDescent="0.25">
      <c r="A10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69999999999997</v>
      </c>
      <c r="B10176" s="15">
        <f t="shared" si="158"/>
        <v>909.05366000000026</v>
      </c>
      <c r="C10176" s="15">
        <f>IF(Analysis[[#This Row],[Solar_Wind_Balance_GWh]]&gt;0,Analysis[[#This Row],[Solar_Wind_Balance_GWh]],MIN(Analysis[[#This Row],[Solar_Wind_Balance_GWh]]+Analysis[[#This Row],[Initial_Storage_GWh]],0))</f>
        <v>0</v>
      </c>
      <c r="D10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75666000000024</v>
      </c>
      <c r="E10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7" spans="1:5" x14ac:dyDescent="0.25">
      <c r="A10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69999999999998</v>
      </c>
      <c r="B10177" s="14">
        <f t="shared" si="158"/>
        <v>904.75666000000024</v>
      </c>
      <c r="C10177" s="14">
        <f>IF(Analysis[[#This Row],[Solar_Wind_Balance_GWh]]&gt;0,Analysis[[#This Row],[Solar_Wind_Balance_GWh]],MIN(Analysis[[#This Row],[Solar_Wind_Balance_GWh]]+Analysis[[#This Row],[Initial_Storage_GWh]],0))</f>
        <v>0</v>
      </c>
      <c r="D10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0.37966000000029</v>
      </c>
      <c r="E10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78" spans="1:5" x14ac:dyDescent="0.25">
      <c r="A10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74999999999996</v>
      </c>
      <c r="B10178" s="15">
        <f t="shared" si="158"/>
        <v>900.37966000000029</v>
      </c>
      <c r="C10178" s="15">
        <f>IF(Analysis[[#This Row],[Solar_Wind_Balance_GWh]]&gt;0,Analysis[[#This Row],[Solar_Wind_Balance_GWh]],MIN(Analysis[[#This Row],[Solar_Wind_Balance_GWh]]+Analysis[[#This Row],[Initial_Storage_GWh]],0))</f>
        <v>0</v>
      </c>
      <c r="D10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88216000000034</v>
      </c>
      <c r="E10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79" spans="1:5" x14ac:dyDescent="0.25">
      <c r="A10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60000000000001</v>
      </c>
      <c r="B10179" s="14">
        <f t="shared" si="158"/>
        <v>895.88216000000034</v>
      </c>
      <c r="C10179" s="14">
        <f>IF(Analysis[[#This Row],[Solar_Wind_Balance_GWh]]&gt;0,Analysis[[#This Row],[Solar_Wind_Balance_GWh]],MIN(Analysis[[#This Row],[Solar_Wind_Balance_GWh]]+Analysis[[#This Row],[Initial_Storage_GWh]],0))</f>
        <v>0</v>
      </c>
      <c r="D10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03616000000034</v>
      </c>
      <c r="E10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0" spans="1:5" x14ac:dyDescent="0.25">
      <c r="A10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05000000000004</v>
      </c>
      <c r="B10180" s="15">
        <f t="shared" ref="B10180:B10243" si="159">D10179</f>
        <v>891.03616000000034</v>
      </c>
      <c r="C10180" s="15">
        <f>IF(Analysis[[#This Row],[Solar_Wind_Balance_GWh]]&gt;0,Analysis[[#This Row],[Solar_Wind_Balance_GWh]],MIN(Analysis[[#This Row],[Solar_Wind_Balance_GWh]]+Analysis[[#This Row],[Initial_Storage_GWh]],0))</f>
        <v>0</v>
      </c>
      <c r="D10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98566000000028</v>
      </c>
      <c r="E10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1" spans="1:5" x14ac:dyDescent="0.25">
      <c r="A10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5</v>
      </c>
      <c r="B10181" s="14">
        <f t="shared" si="159"/>
        <v>885.98566000000028</v>
      </c>
      <c r="C10181" s="14">
        <f>IF(Analysis[[#This Row],[Solar_Wind_Balance_GWh]]&gt;0,Analysis[[#This Row],[Solar_Wind_Balance_GWh]],MIN(Analysis[[#This Row],[Solar_Wind_Balance_GWh]]+Analysis[[#This Row],[Initial_Storage_GWh]],0))</f>
        <v>0</v>
      </c>
      <c r="D10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82066000000032</v>
      </c>
      <c r="E10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2" spans="1:5" x14ac:dyDescent="0.25">
      <c r="A10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84999999999999</v>
      </c>
      <c r="B10182" s="15">
        <f t="shared" si="159"/>
        <v>880.82066000000032</v>
      </c>
      <c r="C10182" s="15">
        <f>IF(Analysis[[#This Row],[Solar_Wind_Balance_GWh]]&gt;0,Analysis[[#This Row],[Solar_Wind_Balance_GWh]],MIN(Analysis[[#This Row],[Solar_Wind_Balance_GWh]]+Analysis[[#This Row],[Initial_Storage_GWh]],0))</f>
        <v>0</v>
      </c>
      <c r="D10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5.57216000000028</v>
      </c>
      <c r="E10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3" spans="1:5" x14ac:dyDescent="0.25">
      <c r="A10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55000000000001</v>
      </c>
      <c r="B10183" s="14">
        <f t="shared" si="159"/>
        <v>875.57216000000028</v>
      </c>
      <c r="C10183" s="14">
        <f>IF(Analysis[[#This Row],[Solar_Wind_Balance_GWh]]&gt;0,Analysis[[#This Row],[Solar_Wind_Balance_GWh]],MIN(Analysis[[#This Row],[Solar_Wind_Balance_GWh]]+Analysis[[#This Row],[Initial_Storage_GWh]],0))</f>
        <v>0</v>
      </c>
      <c r="D10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0.21666000000027</v>
      </c>
      <c r="E10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4" spans="1:5" x14ac:dyDescent="0.25">
      <c r="A10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40000000000001</v>
      </c>
      <c r="B10184" s="15">
        <f t="shared" si="159"/>
        <v>870.21666000000027</v>
      </c>
      <c r="C10184" s="15">
        <f>IF(Analysis[[#This Row],[Solar_Wind_Balance_GWh]]&gt;0,Analysis[[#This Row],[Solar_Wind_Balance_GWh]],MIN(Analysis[[#This Row],[Solar_Wind_Balance_GWh]]+Analysis[[#This Row],[Initial_Storage_GWh]],0))</f>
        <v>0</v>
      </c>
      <c r="D10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4.82266000000027</v>
      </c>
      <c r="E10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5" spans="1:5" x14ac:dyDescent="0.25">
      <c r="A10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34999999999999</v>
      </c>
      <c r="B10185" s="14">
        <f t="shared" si="159"/>
        <v>864.82266000000027</v>
      </c>
      <c r="C10185" s="14">
        <f>IF(Analysis[[#This Row],[Solar_Wind_Balance_GWh]]&gt;0,Analysis[[#This Row],[Solar_Wind_Balance_GWh]],MIN(Analysis[[#This Row],[Solar_Wind_Balance_GWh]]+Analysis[[#This Row],[Initial_Storage_GWh]],0))</f>
        <v>0</v>
      </c>
      <c r="D10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9.19916000000023</v>
      </c>
      <c r="E10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6" spans="1:5" x14ac:dyDescent="0.25">
      <c r="A10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3</v>
      </c>
      <c r="B10186" s="15">
        <f t="shared" si="159"/>
        <v>859.19916000000023</v>
      </c>
      <c r="C10186" s="15">
        <f>IF(Analysis[[#This Row],[Solar_Wind_Balance_GWh]]&gt;0,Analysis[[#This Row],[Solar_Wind_Balance_GWh]],MIN(Analysis[[#This Row],[Solar_Wind_Balance_GWh]]+Analysis[[#This Row],[Initial_Storage_GWh]],0))</f>
        <v>0</v>
      </c>
      <c r="D10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3.3161600000002</v>
      </c>
      <c r="E10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7" spans="1:5" x14ac:dyDescent="0.25">
      <c r="A10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09999999999998</v>
      </c>
      <c r="B10187" s="14">
        <f t="shared" si="159"/>
        <v>853.3161600000002</v>
      </c>
      <c r="C10187" s="14">
        <f>IF(Analysis[[#This Row],[Solar_Wind_Balance_GWh]]&gt;0,Analysis[[#This Row],[Solar_Wind_Balance_GWh]],MIN(Analysis[[#This Row],[Solar_Wind_Balance_GWh]]+Analysis[[#This Row],[Initial_Storage_GWh]],0))</f>
        <v>0</v>
      </c>
      <c r="D10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7.12516000000016</v>
      </c>
      <c r="E10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88" spans="1:5" x14ac:dyDescent="0.25">
      <c r="A10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84999999999998</v>
      </c>
      <c r="B10188" s="15">
        <f t="shared" si="159"/>
        <v>847.12516000000016</v>
      </c>
      <c r="C10188" s="15">
        <f>IF(Analysis[[#This Row],[Solar_Wind_Balance_GWh]]&gt;0,Analysis[[#This Row],[Solar_Wind_Balance_GWh]],MIN(Analysis[[#This Row],[Solar_Wind_Balance_GWh]]+Analysis[[#This Row],[Initial_Storage_GWh]],0))</f>
        <v>0</v>
      </c>
      <c r="D10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0.78666000000021</v>
      </c>
      <c r="E10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89" spans="1:5" x14ac:dyDescent="0.25">
      <c r="A10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05000000000001</v>
      </c>
      <c r="B10189" s="14">
        <f t="shared" si="159"/>
        <v>840.78666000000021</v>
      </c>
      <c r="C10189" s="14">
        <f>IF(Analysis[[#This Row],[Solar_Wind_Balance_GWh]]&gt;0,Analysis[[#This Row],[Solar_Wind_Balance_GWh]],MIN(Analysis[[#This Row],[Solar_Wind_Balance_GWh]]+Analysis[[#This Row],[Initial_Storage_GWh]],0))</f>
        <v>0</v>
      </c>
      <c r="D10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0561600000002</v>
      </c>
      <c r="E10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90" spans="1:5" x14ac:dyDescent="0.25">
      <c r="A10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10000000000003</v>
      </c>
      <c r="B10190" s="15">
        <f t="shared" si="159"/>
        <v>834.0561600000002</v>
      </c>
      <c r="C10190" s="15">
        <f>IF(Analysis[[#This Row],[Solar_Wind_Balance_GWh]]&gt;0,Analysis[[#This Row],[Solar_Wind_Balance_GWh]],MIN(Analysis[[#This Row],[Solar_Wind_Balance_GWh]]+Analysis[[#This Row],[Initial_Storage_GWh]],0))</f>
        <v>0</v>
      </c>
      <c r="D10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34516000000019</v>
      </c>
      <c r="E10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91" spans="1:5" x14ac:dyDescent="0.25">
      <c r="A10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</v>
      </c>
      <c r="B10191" s="14">
        <f t="shared" si="159"/>
        <v>827.34516000000019</v>
      </c>
      <c r="C10191" s="14">
        <f>IF(Analysis[[#This Row],[Solar_Wind_Balance_GWh]]&gt;0,Analysis[[#This Row],[Solar_Wind_Balance_GWh]],MIN(Analysis[[#This Row],[Solar_Wind_Balance_GWh]]+Analysis[[#This Row],[Initial_Storage_GWh]],0))</f>
        <v>0</v>
      </c>
      <c r="D10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0.39516000000015</v>
      </c>
      <c r="E10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92" spans="1:5" x14ac:dyDescent="0.25">
      <c r="A10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14999999999998</v>
      </c>
      <c r="B10192" s="15">
        <f t="shared" si="159"/>
        <v>820.39516000000015</v>
      </c>
      <c r="C10192" s="15">
        <f>IF(Analysis[[#This Row],[Solar_Wind_Balance_GWh]]&gt;0,Analysis[[#This Row],[Solar_Wind_Balance_GWh]],MIN(Analysis[[#This Row],[Solar_Wind_Balance_GWh]]+Analysis[[#This Row],[Initial_Storage_GWh]],0))</f>
        <v>0</v>
      </c>
      <c r="D10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4.38366000000019</v>
      </c>
      <c r="E10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93" spans="1:5" x14ac:dyDescent="0.25">
      <c r="A10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20000000000002</v>
      </c>
      <c r="B10193" s="14">
        <f t="shared" si="159"/>
        <v>814.38366000000019</v>
      </c>
      <c r="C10193" s="14">
        <f>IF(Analysis[[#This Row],[Solar_Wind_Balance_GWh]]&gt;0,Analysis[[#This Row],[Solar_Wind_Balance_GWh]],MIN(Analysis[[#This Row],[Solar_Wind_Balance_GWh]]+Analysis[[#This Row],[Initial_Storage_GWh]],0))</f>
        <v>0</v>
      </c>
      <c r="D10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9.19166000000018</v>
      </c>
      <c r="E10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94" spans="1:5" x14ac:dyDescent="0.25">
      <c r="A10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85</v>
      </c>
      <c r="B10194" s="15">
        <f t="shared" si="159"/>
        <v>809.19166000000018</v>
      </c>
      <c r="C10194" s="15">
        <f>IF(Analysis[[#This Row],[Solar_Wind_Balance_GWh]]&gt;0,Analysis[[#This Row],[Solar_Wind_Balance_GWh]],MIN(Analysis[[#This Row],[Solar_Wind_Balance_GWh]]+Analysis[[#This Row],[Initial_Storage_GWh]],0))</f>
        <v>0</v>
      </c>
      <c r="D10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5.07316000000014</v>
      </c>
      <c r="E10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95" spans="1:5" x14ac:dyDescent="0.25">
      <c r="A10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55</v>
      </c>
      <c r="B10195" s="14">
        <f t="shared" si="159"/>
        <v>805.07316000000014</v>
      </c>
      <c r="C10195" s="14">
        <f>IF(Analysis[[#This Row],[Solar_Wind_Balance_GWh]]&gt;0,Analysis[[#This Row],[Solar_Wind_Balance_GWh]],MIN(Analysis[[#This Row],[Solar_Wind_Balance_GWh]]+Analysis[[#This Row],[Initial_Storage_GWh]],0))</f>
        <v>0</v>
      </c>
      <c r="D10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2.64766000000009</v>
      </c>
      <c r="E10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96" spans="1:5" x14ac:dyDescent="0.25">
      <c r="A10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49999999999999</v>
      </c>
      <c r="B10196" s="15">
        <f t="shared" si="159"/>
        <v>802.64766000000009</v>
      </c>
      <c r="C10196" s="15">
        <f>IF(Analysis[[#This Row],[Solar_Wind_Balance_GWh]]&gt;0,Analysis[[#This Row],[Solar_Wind_Balance_GWh]],MIN(Analysis[[#This Row],[Solar_Wind_Balance_GWh]]+Analysis[[#This Row],[Initial_Storage_GWh]],0))</f>
        <v>0</v>
      </c>
      <c r="D10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1.14266000000009</v>
      </c>
      <c r="E10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197" spans="1:5" x14ac:dyDescent="0.25">
      <c r="A10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00000000000003</v>
      </c>
      <c r="B10197" s="14">
        <f t="shared" si="159"/>
        <v>801.14266000000009</v>
      </c>
      <c r="C10197" s="14">
        <f>IF(Analysis[[#This Row],[Solar_Wind_Balance_GWh]]&gt;0,Analysis[[#This Row],[Solar_Wind_Balance_GWh]],MIN(Analysis[[#This Row],[Solar_Wind_Balance_GWh]]+Analysis[[#This Row],[Initial_Storage_GWh]],0))</f>
        <v>0</v>
      </c>
      <c r="D10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0.3636600000001</v>
      </c>
      <c r="E10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198" spans="1:5" x14ac:dyDescent="0.25">
      <c r="A10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5</v>
      </c>
      <c r="B10198" s="15">
        <f t="shared" si="159"/>
        <v>800.3636600000001</v>
      </c>
      <c r="C10198" s="15">
        <f>IF(Analysis[[#This Row],[Solar_Wind_Balance_GWh]]&gt;0,Analysis[[#This Row],[Solar_Wind_Balance_GWh]],MIN(Analysis[[#This Row],[Solar_Wind_Balance_GWh]]+Analysis[[#This Row],[Initial_Storage_GWh]],0))</f>
        <v>0.155</v>
      </c>
      <c r="D10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0.47526000000005</v>
      </c>
      <c r="E10198" s="15">
        <f>IF(Analysis[[#This Row],[Solar_Wind_Balance_GWh]]&gt;0,Analysis[[#This Row],[Solar_Wind_Balance_GWh]]-((Analysis[[#This Row],[Final_Storage_GWh]]-Analysis[[#This Row],[Initial_Storage_GWh]])/efficiency),0)</f>
        <v>6.5170091545496689E-14</v>
      </c>
    </row>
    <row r="10199" spans="1:5" x14ac:dyDescent="0.25">
      <c r="A10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15</v>
      </c>
      <c r="B10199" s="14">
        <f t="shared" si="159"/>
        <v>800.47526000000005</v>
      </c>
      <c r="C10199" s="14">
        <f>IF(Analysis[[#This Row],[Solar_Wind_Balance_GWh]]&gt;0,Analysis[[#This Row],[Solar_Wind_Balance_GWh]],MIN(Analysis[[#This Row],[Solar_Wind_Balance_GWh]]+Analysis[[#This Row],[Initial_Storage_GWh]],0))</f>
        <v>1.2215</v>
      </c>
      <c r="D10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1.35473999999999</v>
      </c>
      <c r="E10199" s="14">
        <f>IF(Analysis[[#This Row],[Solar_Wind_Balance_GWh]]&gt;0,Analysis[[#This Row],[Solar_Wind_Balance_GWh]]-((Analysis[[#This Row],[Final_Storage_GWh]]-Analysis[[#This Row],[Initial_Storage_GWh]])/efficiency),0)</f>
        <v>7.7715611723760958E-14</v>
      </c>
    </row>
    <row r="10200" spans="1:5" x14ac:dyDescent="0.25">
      <c r="A10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89999999999999</v>
      </c>
      <c r="B10200" s="15">
        <f t="shared" si="159"/>
        <v>801.35473999999999</v>
      </c>
      <c r="C10200" s="15">
        <f>IF(Analysis[[#This Row],[Solar_Wind_Balance_GWh]]&gt;0,Analysis[[#This Row],[Solar_Wind_Balance_GWh]],MIN(Analysis[[#This Row],[Solar_Wind_Balance_GWh]]+Analysis[[#This Row],[Initial_Storage_GWh]],0))</f>
        <v>2.4889999999999999</v>
      </c>
      <c r="D10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3.14682000000005</v>
      </c>
      <c r="E10200" s="15">
        <f>IF(Analysis[[#This Row],[Solar_Wind_Balance_GWh]]&gt;0,Analysis[[#This Row],[Solar_Wind_Balance_GWh]]-((Analysis[[#This Row],[Final_Storage_GWh]]-Analysis[[#This Row],[Initial_Storage_GWh]])/efficiency),0)</f>
        <v>-7.7271522513910895E-14</v>
      </c>
    </row>
    <row r="10201" spans="1:5" x14ac:dyDescent="0.25">
      <c r="A10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</v>
      </c>
      <c r="B10201" s="14">
        <f t="shared" si="159"/>
        <v>803.14682000000005</v>
      </c>
      <c r="C10201" s="14">
        <f>IF(Analysis[[#This Row],[Solar_Wind_Balance_GWh]]&gt;0,Analysis[[#This Row],[Solar_Wind_Balance_GWh]],MIN(Analysis[[#This Row],[Solar_Wind_Balance_GWh]]+Analysis[[#This Row],[Initial_Storage_GWh]],0))</f>
        <v>3.4</v>
      </c>
      <c r="D10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5.59482000000003</v>
      </c>
      <c r="E10201" s="14">
        <f>IF(Analysis[[#This Row],[Solar_Wind_Balance_GWh]]&gt;0,Analysis[[#This Row],[Solar_Wind_Balance_GWh]]-((Analysis[[#This Row],[Final_Storage_GWh]]-Analysis[[#This Row],[Initial_Storage_GWh]])/efficiency),0)</f>
        <v>2.886579864025407E-14</v>
      </c>
    </row>
    <row r="10202" spans="1:5" x14ac:dyDescent="0.25">
      <c r="A10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90000000000003</v>
      </c>
      <c r="B10202" s="15">
        <f t="shared" si="159"/>
        <v>805.59482000000003</v>
      </c>
      <c r="C10202" s="15">
        <f>IF(Analysis[[#This Row],[Solar_Wind_Balance_GWh]]&gt;0,Analysis[[#This Row],[Solar_Wind_Balance_GWh]],MIN(Analysis[[#This Row],[Solar_Wind_Balance_GWh]]+Analysis[[#This Row],[Initial_Storage_GWh]],0))</f>
        <v>4.4290000000000003</v>
      </c>
      <c r="D10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8.78370000000007</v>
      </c>
      <c r="E10202" s="15">
        <f>IF(Analysis[[#This Row],[Solar_Wind_Balance_GWh]]&gt;0,Analysis[[#This Row],[Solar_Wind_Balance_GWh]]-((Analysis[[#This Row],[Final_Storage_GWh]]-Analysis[[#This Row],[Initial_Storage_GWh]])/efficiency),0)</f>
        <v>-5.595524044110789E-14</v>
      </c>
    </row>
    <row r="10203" spans="1:5" x14ac:dyDescent="0.25">
      <c r="A10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89999999999997</v>
      </c>
      <c r="B10203" s="14">
        <f t="shared" si="159"/>
        <v>808.78370000000007</v>
      </c>
      <c r="C10203" s="14">
        <f>IF(Analysis[[#This Row],[Solar_Wind_Balance_GWh]]&gt;0,Analysis[[#This Row],[Solar_Wind_Balance_GWh]],MIN(Analysis[[#This Row],[Solar_Wind_Balance_GWh]]+Analysis[[#This Row],[Initial_Storage_GWh]],0))</f>
        <v>5.2889999999999997</v>
      </c>
      <c r="D10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2.59178000000009</v>
      </c>
      <c r="E10203" s="14">
        <f>IF(Analysis[[#This Row],[Solar_Wind_Balance_GWh]]&gt;0,Analysis[[#This Row],[Solar_Wind_Balance_GWh]]-((Analysis[[#This Row],[Final_Storage_GWh]]-Analysis[[#This Row],[Initial_Storage_GWh]])/efficiency),0)</f>
        <v>-2.5757174171303632E-14</v>
      </c>
    </row>
    <row r="10204" spans="1:5" x14ac:dyDescent="0.25">
      <c r="A10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90000000000001</v>
      </c>
      <c r="B10204" s="15">
        <f t="shared" si="159"/>
        <v>812.59178000000009</v>
      </c>
      <c r="C10204" s="15">
        <f>IF(Analysis[[#This Row],[Solar_Wind_Balance_GWh]]&gt;0,Analysis[[#This Row],[Solar_Wind_Balance_GWh]],MIN(Analysis[[#This Row],[Solar_Wind_Balance_GWh]]+Analysis[[#This Row],[Initial_Storage_GWh]],0))</f>
        <v>6.2690000000000001</v>
      </c>
      <c r="D10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7.10546000000011</v>
      </c>
      <c r="E10204" s="15">
        <f>IF(Analysis[[#This Row],[Solar_Wind_Balance_GWh]]&gt;0,Analysis[[#This Row],[Solar_Wind_Balance_GWh]]-((Analysis[[#This Row],[Final_Storage_GWh]]-Analysis[[#This Row],[Initial_Storage_GWh]])/efficiency),0)</f>
        <v>-3.1086244689504383E-14</v>
      </c>
    </row>
    <row r="10205" spans="1:5" x14ac:dyDescent="0.25">
      <c r="A10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1</v>
      </c>
      <c r="B10205" s="14">
        <f t="shared" si="159"/>
        <v>817.10546000000011</v>
      </c>
      <c r="C10205" s="14">
        <f>IF(Analysis[[#This Row],[Solar_Wind_Balance_GWh]]&gt;0,Analysis[[#This Row],[Solar_Wind_Balance_GWh]],MIN(Analysis[[#This Row],[Solar_Wind_Balance_GWh]]+Analysis[[#This Row],[Initial_Storage_GWh]],0))</f>
        <v>6.931</v>
      </c>
      <c r="D10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2.0957800000001</v>
      </c>
      <c r="E10205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0206" spans="1:5" x14ac:dyDescent="0.25">
      <c r="A10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695000000000002</v>
      </c>
      <c r="B10206" s="15">
        <f t="shared" si="159"/>
        <v>822.0957800000001</v>
      </c>
      <c r="C10206" s="15">
        <f>IF(Analysis[[#This Row],[Solar_Wind_Balance_GWh]]&gt;0,Analysis[[#This Row],[Solar_Wind_Balance_GWh]],MIN(Analysis[[#This Row],[Solar_Wind_Balance_GWh]]+Analysis[[#This Row],[Initial_Storage_GWh]],0))</f>
        <v>7.1695000000000002</v>
      </c>
      <c r="D10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25782000000015</v>
      </c>
      <c r="E10206" s="15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0207" spans="1:5" x14ac:dyDescent="0.25">
      <c r="A10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3</v>
      </c>
      <c r="B10207" s="14">
        <f t="shared" si="159"/>
        <v>827.25782000000015</v>
      </c>
      <c r="C10207" s="14">
        <f>IF(Analysis[[#This Row],[Solar_Wind_Balance_GWh]]&gt;0,Analysis[[#This Row],[Solar_Wind_Balance_GWh]],MIN(Analysis[[#This Row],[Solar_Wind_Balance_GWh]]+Analysis[[#This Row],[Initial_Storage_GWh]],0))</f>
        <v>7.343</v>
      </c>
      <c r="D10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2.54478000000017</v>
      </c>
      <c r="E10207" s="14">
        <f>IF(Analysis[[#This Row],[Solar_Wind_Balance_GWh]]&gt;0,Analysis[[#This Row],[Solar_Wind_Balance_GWh]]-((Analysis[[#This Row],[Final_Storage_GWh]]-Analysis[[#This Row],[Initial_Storage_GWh]])/efficiency),0)</f>
        <v>-3.1086244689504383E-14</v>
      </c>
    </row>
    <row r="10208" spans="1:5" x14ac:dyDescent="0.25">
      <c r="A10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30000000000001</v>
      </c>
      <c r="B10208" s="15">
        <f t="shared" si="159"/>
        <v>832.54478000000017</v>
      </c>
      <c r="C10208" s="15">
        <f>IF(Analysis[[#This Row],[Solar_Wind_Balance_GWh]]&gt;0,Analysis[[#This Row],[Solar_Wind_Balance_GWh]],MIN(Analysis[[#This Row],[Solar_Wind_Balance_GWh]]+Analysis[[#This Row],[Initial_Storage_GWh]],0))</f>
        <v>7.7530000000000001</v>
      </c>
      <c r="D10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8.12694000000022</v>
      </c>
      <c r="E10208" s="15">
        <f>IF(Analysis[[#This Row],[Solar_Wind_Balance_GWh]]&gt;0,Analysis[[#This Row],[Solar_Wind_Balance_GWh]]-((Analysis[[#This Row],[Final_Storage_GWh]]-Analysis[[#This Row],[Initial_Storage_GWh]])/efficiency),0)</f>
        <v>-6.2172489379008766E-14</v>
      </c>
    </row>
    <row r="10209" spans="1:5" x14ac:dyDescent="0.25">
      <c r="A10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94999999999993</v>
      </c>
      <c r="B10209" s="14">
        <f t="shared" si="159"/>
        <v>838.12694000000022</v>
      </c>
      <c r="C10209" s="14">
        <f>IF(Analysis[[#This Row],[Solar_Wind_Balance_GWh]]&gt;0,Analysis[[#This Row],[Solar_Wind_Balance_GWh]],MIN(Analysis[[#This Row],[Solar_Wind_Balance_GWh]]+Analysis[[#This Row],[Initial_Storage_GWh]],0))</f>
        <v>8.1694999999999993</v>
      </c>
      <c r="D10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4.00898000000018</v>
      </c>
      <c r="E10209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0210" spans="1:5" x14ac:dyDescent="0.25">
      <c r="A10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60000000000003</v>
      </c>
      <c r="B10210" s="15">
        <f t="shared" si="159"/>
        <v>844.00898000000018</v>
      </c>
      <c r="C10210" s="15">
        <f>IF(Analysis[[#This Row],[Solar_Wind_Balance_GWh]]&gt;0,Analysis[[#This Row],[Solar_Wind_Balance_GWh]],MIN(Analysis[[#This Row],[Solar_Wind_Balance_GWh]]+Analysis[[#This Row],[Initial_Storage_GWh]],0))</f>
        <v>7.6260000000000003</v>
      </c>
      <c r="D10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9.49970000000019</v>
      </c>
      <c r="E10210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0211" spans="1:5" x14ac:dyDescent="0.25">
      <c r="A10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15</v>
      </c>
      <c r="B10211" s="14">
        <f t="shared" si="159"/>
        <v>849.49970000000019</v>
      </c>
      <c r="C10211" s="14">
        <f>IF(Analysis[[#This Row],[Solar_Wind_Balance_GWh]]&gt;0,Analysis[[#This Row],[Solar_Wind_Balance_GWh]],MIN(Analysis[[#This Row],[Solar_Wind_Balance_GWh]]+Analysis[[#This Row],[Initial_Storage_GWh]],0))</f>
        <v>7.8815</v>
      </c>
      <c r="D10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17438000000016</v>
      </c>
      <c r="E10211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0212" spans="1:5" x14ac:dyDescent="0.25">
      <c r="A10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64999999999997</v>
      </c>
      <c r="B10212" s="15">
        <f t="shared" si="159"/>
        <v>855.17438000000016</v>
      </c>
      <c r="C10212" s="15">
        <f>IF(Analysis[[#This Row],[Solar_Wind_Balance_GWh]]&gt;0,Analysis[[#This Row],[Solar_Wind_Balance_GWh]],MIN(Analysis[[#This Row],[Solar_Wind_Balance_GWh]]+Analysis[[#This Row],[Initial_Storage_GWh]],0))</f>
        <v>7.4764999999999997</v>
      </c>
      <c r="D10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0.55746000000011</v>
      </c>
      <c r="E10212" s="15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10213" spans="1:5" x14ac:dyDescent="0.25">
      <c r="A10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15000000000001</v>
      </c>
      <c r="B10213" s="14">
        <f t="shared" si="159"/>
        <v>860.55746000000011</v>
      </c>
      <c r="C10213" s="14">
        <f>IF(Analysis[[#This Row],[Solar_Wind_Balance_GWh]]&gt;0,Analysis[[#This Row],[Solar_Wind_Balance_GWh]],MIN(Analysis[[#This Row],[Solar_Wind_Balance_GWh]]+Analysis[[#This Row],[Initial_Storage_GWh]],0))</f>
        <v>7.5815000000000001</v>
      </c>
      <c r="D10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6.01614000000006</v>
      </c>
      <c r="E10213" s="14">
        <f>IF(Analysis[[#This Row],[Solar_Wind_Balance_GWh]]&gt;0,Analysis[[#This Row],[Solar_Wind_Balance_GWh]]-((Analysis[[#This Row],[Final_Storage_GWh]]-Analysis[[#This Row],[Initial_Storage_GWh]])/efficiency),0)</f>
        <v>5.773159728050814E-14</v>
      </c>
    </row>
    <row r="10214" spans="1:5" x14ac:dyDescent="0.25">
      <c r="A10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04999999999993</v>
      </c>
      <c r="B10214" s="15">
        <f t="shared" si="159"/>
        <v>866.01614000000006</v>
      </c>
      <c r="C10214" s="15">
        <f>IF(Analysis[[#This Row],[Solar_Wind_Balance_GWh]]&gt;0,Analysis[[#This Row],[Solar_Wind_Balance_GWh]],MIN(Analysis[[#This Row],[Solar_Wind_Balance_GWh]]+Analysis[[#This Row],[Initial_Storage_GWh]],0))</f>
        <v>8.0604999999999993</v>
      </c>
      <c r="D10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1.81970000000001</v>
      </c>
      <c r="E10214" s="15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0215" spans="1:5" x14ac:dyDescent="0.25">
      <c r="A10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05</v>
      </c>
      <c r="B10215" s="14">
        <f t="shared" si="159"/>
        <v>871.81970000000001</v>
      </c>
      <c r="C10215" s="14">
        <f>IF(Analysis[[#This Row],[Solar_Wind_Balance_GWh]]&gt;0,Analysis[[#This Row],[Solar_Wind_Balance_GWh]],MIN(Analysis[[#This Row],[Solar_Wind_Balance_GWh]]+Analysis[[#This Row],[Initial_Storage_GWh]],0))</f>
        <v>8.5305</v>
      </c>
      <c r="D10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7.96166000000005</v>
      </c>
      <c r="E10215" s="14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10216" spans="1:5" x14ac:dyDescent="0.25">
      <c r="A10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45000000000002</v>
      </c>
      <c r="B10216" s="15">
        <f t="shared" si="159"/>
        <v>877.96166000000005</v>
      </c>
      <c r="C10216" s="15">
        <f>IF(Analysis[[#This Row],[Solar_Wind_Balance_GWh]]&gt;0,Analysis[[#This Row],[Solar_Wind_Balance_GWh]],MIN(Analysis[[#This Row],[Solar_Wind_Balance_GWh]]+Analysis[[#This Row],[Initial_Storage_GWh]],0))</f>
        <v>9.2545000000000002</v>
      </c>
      <c r="D10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62490000000003</v>
      </c>
      <c r="E10216" s="15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10217" spans="1:5" x14ac:dyDescent="0.25">
      <c r="A10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65</v>
      </c>
      <c r="B10217" s="14">
        <f t="shared" si="159"/>
        <v>884.62490000000003</v>
      </c>
      <c r="C10217" s="14">
        <f>IF(Analysis[[#This Row],[Solar_Wind_Balance_GWh]]&gt;0,Analysis[[#This Row],[Solar_Wind_Balance_GWh]],MIN(Analysis[[#This Row],[Solar_Wind_Balance_GWh]]+Analysis[[#This Row],[Initial_Storage_GWh]],0))</f>
        <v>10.1365</v>
      </c>
      <c r="D10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92318</v>
      </c>
      <c r="E10217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0218" spans="1:5" x14ac:dyDescent="0.25">
      <c r="A10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5</v>
      </c>
      <c r="B10218" s="15">
        <f t="shared" si="159"/>
        <v>891.92318</v>
      </c>
      <c r="C10218" s="15">
        <f>IF(Analysis[[#This Row],[Solar_Wind_Balance_GWh]]&gt;0,Analysis[[#This Row],[Solar_Wind_Balance_GWh]],MIN(Analysis[[#This Row],[Solar_Wind_Balance_GWh]]+Analysis[[#This Row],[Initial_Storage_GWh]],0))</f>
        <v>11.285</v>
      </c>
      <c r="D10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0.04837999999995</v>
      </c>
      <c r="E10218" s="15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10219" spans="1:5" x14ac:dyDescent="0.25">
      <c r="A10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4</v>
      </c>
      <c r="B10219" s="14">
        <f t="shared" si="159"/>
        <v>900.04837999999995</v>
      </c>
      <c r="C10219" s="14">
        <f>IF(Analysis[[#This Row],[Solar_Wind_Balance_GWh]]&gt;0,Analysis[[#This Row],[Solar_Wind_Balance_GWh]],MIN(Analysis[[#This Row],[Solar_Wind_Balance_GWh]]+Analysis[[#This Row],[Initial_Storage_GWh]],0))</f>
        <v>12.634</v>
      </c>
      <c r="D10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14485999999999</v>
      </c>
      <c r="E10219" s="14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10220" spans="1:5" x14ac:dyDescent="0.25">
      <c r="A10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8</v>
      </c>
      <c r="B10220" s="15">
        <f t="shared" si="159"/>
        <v>909.14485999999999</v>
      </c>
      <c r="C10220" s="15">
        <f>IF(Analysis[[#This Row],[Solar_Wind_Balance_GWh]]&gt;0,Analysis[[#This Row],[Solar_Wind_Balance_GWh]],MIN(Analysis[[#This Row],[Solar_Wind_Balance_GWh]]+Analysis[[#This Row],[Initial_Storage_GWh]],0))</f>
        <v>14.138</v>
      </c>
      <c r="D10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32421999999997</v>
      </c>
      <c r="E10220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0221" spans="1:5" x14ac:dyDescent="0.25">
      <c r="A10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15</v>
      </c>
      <c r="B10221" s="14">
        <f t="shared" si="159"/>
        <v>919.32421999999997</v>
      </c>
      <c r="C10221" s="14">
        <f>IF(Analysis[[#This Row],[Solar_Wind_Balance_GWh]]&gt;0,Analysis[[#This Row],[Solar_Wind_Balance_GWh]],MIN(Analysis[[#This Row],[Solar_Wind_Balance_GWh]]+Analysis[[#This Row],[Initial_Storage_GWh]],0))</f>
        <v>15.6515</v>
      </c>
      <c r="D10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5933</v>
      </c>
      <c r="E10221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10222" spans="1:5" x14ac:dyDescent="0.25">
      <c r="A10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7499999999999</v>
      </c>
      <c r="B10222" s="15">
        <f t="shared" si="159"/>
        <v>930.5933</v>
      </c>
      <c r="C10222" s="15">
        <f>IF(Analysis[[#This Row],[Solar_Wind_Balance_GWh]]&gt;0,Analysis[[#This Row],[Solar_Wind_Balance_GWh]],MIN(Analysis[[#This Row],[Solar_Wind_Balance_GWh]]+Analysis[[#This Row],[Initial_Storage_GWh]],0))</f>
        <v>16.887499999999999</v>
      </c>
      <c r="D10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75229999999999</v>
      </c>
      <c r="E10222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0223" spans="1:5" x14ac:dyDescent="0.25">
      <c r="A10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8999999999999</v>
      </c>
      <c r="B10223" s="14">
        <f t="shared" si="159"/>
        <v>942.75229999999999</v>
      </c>
      <c r="C10223" s="14">
        <f>IF(Analysis[[#This Row],[Solar_Wind_Balance_GWh]]&gt;0,Analysis[[#This Row],[Solar_Wind_Balance_GWh]],MIN(Analysis[[#This Row],[Solar_Wind_Balance_GWh]]+Analysis[[#This Row],[Initial_Storage_GWh]],0))</f>
        <v>17.998999999999999</v>
      </c>
      <c r="D10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71158000000003</v>
      </c>
      <c r="E10223" s="14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10224" spans="1:5" x14ac:dyDescent="0.25">
      <c r="A10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0500000000002</v>
      </c>
      <c r="B10224" s="15">
        <f t="shared" si="159"/>
        <v>955.71158000000003</v>
      </c>
      <c r="C10224" s="15">
        <f>IF(Analysis[[#This Row],[Solar_Wind_Balance_GWh]]&gt;0,Analysis[[#This Row],[Solar_Wind_Balance_GWh]],MIN(Analysis[[#This Row],[Solar_Wind_Balance_GWh]]+Analysis[[#This Row],[Initial_Storage_GWh]],0))</f>
        <v>18.790500000000002</v>
      </c>
      <c r="D10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24074000000007</v>
      </c>
      <c r="E10224" s="15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10225" spans="1:5" x14ac:dyDescent="0.25">
      <c r="A10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0999999999999</v>
      </c>
      <c r="B10225" s="14">
        <f t="shared" si="159"/>
        <v>969.24074000000007</v>
      </c>
      <c r="C10225" s="14">
        <f>IF(Analysis[[#This Row],[Solar_Wind_Balance_GWh]]&gt;0,Analysis[[#This Row],[Solar_Wind_Balance_GWh]],MIN(Analysis[[#This Row],[Solar_Wind_Balance_GWh]]+Analysis[[#This Row],[Initial_Storage_GWh]],0))</f>
        <v>19.620999999999999</v>
      </c>
      <c r="D10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36786000000006</v>
      </c>
      <c r="E10225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0226" spans="1:5" x14ac:dyDescent="0.25">
      <c r="A10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3000000000001</v>
      </c>
      <c r="B10226" s="15">
        <f t="shared" si="159"/>
        <v>983.36786000000006</v>
      </c>
      <c r="C10226" s="15">
        <f>IF(Analysis[[#This Row],[Solar_Wind_Balance_GWh]]&gt;0,Analysis[[#This Row],[Solar_Wind_Balance_GWh]],MIN(Analysis[[#This Row],[Solar_Wind_Balance_GWh]]+Analysis[[#This Row],[Initial_Storage_GWh]],0))</f>
        <v>20.393000000000001</v>
      </c>
      <c r="D10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05082000000004</v>
      </c>
      <c r="E10226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0227" spans="1:5" x14ac:dyDescent="0.25">
      <c r="A10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9000000000001</v>
      </c>
      <c r="B10227" s="14">
        <f t="shared" si="159"/>
        <v>998.05082000000004</v>
      </c>
      <c r="C10227" s="14">
        <f>IF(Analysis[[#This Row],[Solar_Wind_Balance_GWh]]&gt;0,Analysis[[#This Row],[Solar_Wind_Balance_GWh]],MIN(Analysis[[#This Row],[Solar_Wind_Balance_GWh]]+Analysis[[#This Row],[Initial_Storage_GWh]],0))</f>
        <v>21.149000000000001</v>
      </c>
      <c r="D10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27" s="14">
        <f>IF(Analysis[[#This Row],[Solar_Wind_Balance_GWh]]&gt;0,Analysis[[#This Row],[Solar_Wind_Balance_GWh]]-((Analysis[[#This Row],[Final_Storage_GWh]]-Analysis[[#This Row],[Initial_Storage_GWh]])/efficiency),0)</f>
        <v>18.441805555555618</v>
      </c>
    </row>
    <row r="10228" spans="1:5" x14ac:dyDescent="0.25">
      <c r="A10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6499999999999</v>
      </c>
      <c r="B10228" s="15">
        <f t="shared" si="159"/>
        <v>1000</v>
      </c>
      <c r="C10228" s="15">
        <f>IF(Analysis[[#This Row],[Solar_Wind_Balance_GWh]]&gt;0,Analysis[[#This Row],[Solar_Wind_Balance_GWh]],MIN(Analysis[[#This Row],[Solar_Wind_Balance_GWh]]+Analysis[[#This Row],[Initial_Storage_GWh]],0))</f>
        <v>21.846499999999999</v>
      </c>
      <c r="D10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28" s="15">
        <f>IF(Analysis[[#This Row],[Solar_Wind_Balance_GWh]]&gt;0,Analysis[[#This Row],[Solar_Wind_Balance_GWh]]-((Analysis[[#This Row],[Final_Storage_GWh]]-Analysis[[#This Row],[Initial_Storage_GWh]])/efficiency),0)</f>
        <v>21.846499999999999</v>
      </c>
    </row>
    <row r="10229" spans="1:5" x14ac:dyDescent="0.25">
      <c r="A10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6</v>
      </c>
      <c r="B10229" s="14">
        <f t="shared" si="159"/>
        <v>1000</v>
      </c>
      <c r="C10229" s="14">
        <f>IF(Analysis[[#This Row],[Solar_Wind_Balance_GWh]]&gt;0,Analysis[[#This Row],[Solar_Wind_Balance_GWh]],MIN(Analysis[[#This Row],[Solar_Wind_Balance_GWh]]+Analysis[[#This Row],[Initial_Storage_GWh]],0))</f>
        <v>22.366</v>
      </c>
      <c r="D10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29" s="14">
        <f>IF(Analysis[[#This Row],[Solar_Wind_Balance_GWh]]&gt;0,Analysis[[#This Row],[Solar_Wind_Balance_GWh]]-((Analysis[[#This Row],[Final_Storage_GWh]]-Analysis[[#This Row],[Initial_Storage_GWh]])/efficiency),0)</f>
        <v>22.366</v>
      </c>
    </row>
    <row r="10230" spans="1:5" x14ac:dyDescent="0.25">
      <c r="A10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5999999999998</v>
      </c>
      <c r="B10230" s="15">
        <f t="shared" si="159"/>
        <v>1000</v>
      </c>
      <c r="C10230" s="15">
        <f>IF(Analysis[[#This Row],[Solar_Wind_Balance_GWh]]&gt;0,Analysis[[#This Row],[Solar_Wind_Balance_GWh]],MIN(Analysis[[#This Row],[Solar_Wind_Balance_GWh]]+Analysis[[#This Row],[Initial_Storage_GWh]],0))</f>
        <v>22.925999999999998</v>
      </c>
      <c r="D10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30" s="15">
        <f>IF(Analysis[[#This Row],[Solar_Wind_Balance_GWh]]&gt;0,Analysis[[#This Row],[Solar_Wind_Balance_GWh]]-((Analysis[[#This Row],[Final_Storage_GWh]]-Analysis[[#This Row],[Initial_Storage_GWh]])/efficiency),0)</f>
        <v>22.925999999999998</v>
      </c>
    </row>
    <row r="10231" spans="1:5" x14ac:dyDescent="0.25">
      <c r="A10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5499999999999</v>
      </c>
      <c r="B10231" s="14">
        <f t="shared" si="159"/>
        <v>1000</v>
      </c>
      <c r="C10231" s="14">
        <f>IF(Analysis[[#This Row],[Solar_Wind_Balance_GWh]]&gt;0,Analysis[[#This Row],[Solar_Wind_Balance_GWh]],MIN(Analysis[[#This Row],[Solar_Wind_Balance_GWh]]+Analysis[[#This Row],[Initial_Storage_GWh]],0))</f>
        <v>23.445499999999999</v>
      </c>
      <c r="D10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31" s="14">
        <f>IF(Analysis[[#This Row],[Solar_Wind_Balance_GWh]]&gt;0,Analysis[[#This Row],[Solar_Wind_Balance_GWh]]-((Analysis[[#This Row],[Final_Storage_GWh]]-Analysis[[#This Row],[Initial_Storage_GWh]])/efficiency),0)</f>
        <v>23.445499999999999</v>
      </c>
    </row>
    <row r="10232" spans="1:5" x14ac:dyDescent="0.25">
      <c r="A10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2000000000001</v>
      </c>
      <c r="B10232" s="15">
        <f t="shared" si="159"/>
        <v>1000</v>
      </c>
      <c r="C10232" s="15">
        <f>IF(Analysis[[#This Row],[Solar_Wind_Balance_GWh]]&gt;0,Analysis[[#This Row],[Solar_Wind_Balance_GWh]],MIN(Analysis[[#This Row],[Solar_Wind_Balance_GWh]]+Analysis[[#This Row],[Initial_Storage_GWh]],0))</f>
        <v>23.882000000000001</v>
      </c>
      <c r="D10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32" s="15">
        <f>IF(Analysis[[#This Row],[Solar_Wind_Balance_GWh]]&gt;0,Analysis[[#This Row],[Solar_Wind_Balance_GWh]]-((Analysis[[#This Row],[Final_Storage_GWh]]-Analysis[[#This Row],[Initial_Storage_GWh]])/efficiency),0)</f>
        <v>23.882000000000001</v>
      </c>
    </row>
    <row r="10233" spans="1:5" x14ac:dyDescent="0.25">
      <c r="A10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1000000000002</v>
      </c>
      <c r="B10233" s="14">
        <f t="shared" si="159"/>
        <v>1000</v>
      </c>
      <c r="C10233" s="14">
        <f>IF(Analysis[[#This Row],[Solar_Wind_Balance_GWh]]&gt;0,Analysis[[#This Row],[Solar_Wind_Balance_GWh]],MIN(Analysis[[#This Row],[Solar_Wind_Balance_GWh]]+Analysis[[#This Row],[Initial_Storage_GWh]],0))</f>
        <v>24.071000000000002</v>
      </c>
      <c r="D10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33" s="14">
        <f>IF(Analysis[[#This Row],[Solar_Wind_Balance_GWh]]&gt;0,Analysis[[#This Row],[Solar_Wind_Balance_GWh]]-((Analysis[[#This Row],[Final_Storage_GWh]]-Analysis[[#This Row],[Initial_Storage_GWh]])/efficiency),0)</f>
        <v>24.071000000000002</v>
      </c>
    </row>
    <row r="10234" spans="1:5" x14ac:dyDescent="0.25">
      <c r="A10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2</v>
      </c>
      <c r="B10234" s="15">
        <f t="shared" si="159"/>
        <v>1000</v>
      </c>
      <c r="C10234" s="15">
        <f>IF(Analysis[[#This Row],[Solar_Wind_Balance_GWh]]&gt;0,Analysis[[#This Row],[Solar_Wind_Balance_GWh]],MIN(Analysis[[#This Row],[Solar_Wind_Balance_GWh]]+Analysis[[#This Row],[Initial_Storage_GWh]],0))</f>
        <v>24.192</v>
      </c>
      <c r="D10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34" s="15">
        <f>IF(Analysis[[#This Row],[Solar_Wind_Balance_GWh]]&gt;0,Analysis[[#This Row],[Solar_Wind_Balance_GWh]]-((Analysis[[#This Row],[Final_Storage_GWh]]-Analysis[[#This Row],[Initial_Storage_GWh]])/efficiency),0)</f>
        <v>24.192</v>
      </c>
    </row>
    <row r="10235" spans="1:5" x14ac:dyDescent="0.25">
      <c r="A10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17</v>
      </c>
      <c r="B10235" s="14">
        <f t="shared" si="159"/>
        <v>1000</v>
      </c>
      <c r="C10235" s="14">
        <f>IF(Analysis[[#This Row],[Solar_Wind_Balance_GWh]]&gt;0,Analysis[[#This Row],[Solar_Wind_Balance_GWh]],MIN(Analysis[[#This Row],[Solar_Wind_Balance_GWh]]+Analysis[[#This Row],[Initial_Storage_GWh]],0))</f>
        <v>23.817</v>
      </c>
      <c r="D10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35" s="14">
        <f>IF(Analysis[[#This Row],[Solar_Wind_Balance_GWh]]&gt;0,Analysis[[#This Row],[Solar_Wind_Balance_GWh]]-((Analysis[[#This Row],[Final_Storage_GWh]]-Analysis[[#This Row],[Initial_Storage_GWh]])/efficiency),0)</f>
        <v>23.817</v>
      </c>
    </row>
    <row r="10236" spans="1:5" x14ac:dyDescent="0.25">
      <c r="A10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2000000000001</v>
      </c>
      <c r="B10236" s="15">
        <f t="shared" si="159"/>
        <v>1000</v>
      </c>
      <c r="C10236" s="15">
        <f>IF(Analysis[[#This Row],[Solar_Wind_Balance_GWh]]&gt;0,Analysis[[#This Row],[Solar_Wind_Balance_GWh]],MIN(Analysis[[#This Row],[Solar_Wind_Balance_GWh]]+Analysis[[#This Row],[Initial_Storage_GWh]],0))</f>
        <v>23.722000000000001</v>
      </c>
      <c r="D10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36" s="15">
        <f>IF(Analysis[[#This Row],[Solar_Wind_Balance_GWh]]&gt;0,Analysis[[#This Row],[Solar_Wind_Balance_GWh]]-((Analysis[[#This Row],[Final_Storage_GWh]]-Analysis[[#This Row],[Initial_Storage_GWh]])/efficiency),0)</f>
        <v>23.722000000000001</v>
      </c>
    </row>
    <row r="10237" spans="1:5" x14ac:dyDescent="0.25">
      <c r="A10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91999999999999</v>
      </c>
      <c r="B10237" s="14">
        <f t="shared" si="159"/>
        <v>1000</v>
      </c>
      <c r="C10237" s="14">
        <f>IF(Analysis[[#This Row],[Solar_Wind_Balance_GWh]]&gt;0,Analysis[[#This Row],[Solar_Wind_Balance_GWh]],MIN(Analysis[[#This Row],[Solar_Wind_Balance_GWh]]+Analysis[[#This Row],[Initial_Storage_GWh]],0))</f>
        <v>23.391999999999999</v>
      </c>
      <c r="D10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37" s="14">
        <f>IF(Analysis[[#This Row],[Solar_Wind_Balance_GWh]]&gt;0,Analysis[[#This Row],[Solar_Wind_Balance_GWh]]-((Analysis[[#This Row],[Final_Storage_GWh]]-Analysis[[#This Row],[Initial_Storage_GWh]])/efficiency),0)</f>
        <v>23.391999999999999</v>
      </c>
    </row>
    <row r="10238" spans="1:5" x14ac:dyDescent="0.25">
      <c r="A10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37999999999999</v>
      </c>
      <c r="B10238" s="15">
        <f t="shared" si="159"/>
        <v>1000</v>
      </c>
      <c r="C10238" s="15">
        <f>IF(Analysis[[#This Row],[Solar_Wind_Balance_GWh]]&gt;0,Analysis[[#This Row],[Solar_Wind_Balance_GWh]],MIN(Analysis[[#This Row],[Solar_Wind_Balance_GWh]]+Analysis[[#This Row],[Initial_Storage_GWh]],0))</f>
        <v>23.437999999999999</v>
      </c>
      <c r="D10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38" s="15">
        <f>IF(Analysis[[#This Row],[Solar_Wind_Balance_GWh]]&gt;0,Analysis[[#This Row],[Solar_Wind_Balance_GWh]]-((Analysis[[#This Row],[Final_Storage_GWh]]-Analysis[[#This Row],[Initial_Storage_GWh]])/efficiency),0)</f>
        <v>23.437999999999999</v>
      </c>
    </row>
    <row r="10239" spans="1:5" x14ac:dyDescent="0.25">
      <c r="A10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2999999999999</v>
      </c>
      <c r="B10239" s="14">
        <f t="shared" si="159"/>
        <v>1000</v>
      </c>
      <c r="C10239" s="14">
        <f>IF(Analysis[[#This Row],[Solar_Wind_Balance_GWh]]&gt;0,Analysis[[#This Row],[Solar_Wind_Balance_GWh]],MIN(Analysis[[#This Row],[Solar_Wind_Balance_GWh]]+Analysis[[#This Row],[Initial_Storage_GWh]],0))</f>
        <v>23.542999999999999</v>
      </c>
      <c r="D10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39" s="14">
        <f>IF(Analysis[[#This Row],[Solar_Wind_Balance_GWh]]&gt;0,Analysis[[#This Row],[Solar_Wind_Balance_GWh]]-((Analysis[[#This Row],[Final_Storage_GWh]]-Analysis[[#This Row],[Initial_Storage_GWh]])/efficiency),0)</f>
        <v>23.542999999999999</v>
      </c>
    </row>
    <row r="10240" spans="1:5" x14ac:dyDescent="0.25">
      <c r="A10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0499999999999</v>
      </c>
      <c r="B10240" s="15">
        <f t="shared" si="159"/>
        <v>1000</v>
      </c>
      <c r="C10240" s="15">
        <f>IF(Analysis[[#This Row],[Solar_Wind_Balance_GWh]]&gt;0,Analysis[[#This Row],[Solar_Wind_Balance_GWh]],MIN(Analysis[[#This Row],[Solar_Wind_Balance_GWh]]+Analysis[[#This Row],[Initial_Storage_GWh]],0))</f>
        <v>23.910499999999999</v>
      </c>
      <c r="D10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40" s="15">
        <f>IF(Analysis[[#This Row],[Solar_Wind_Balance_GWh]]&gt;0,Analysis[[#This Row],[Solar_Wind_Balance_GWh]]-((Analysis[[#This Row],[Final_Storage_GWh]]-Analysis[[#This Row],[Initial_Storage_GWh]])/efficiency),0)</f>
        <v>23.910499999999999</v>
      </c>
    </row>
    <row r="10241" spans="1:5" x14ac:dyDescent="0.25">
      <c r="A10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91</v>
      </c>
      <c r="B10241" s="14">
        <f t="shared" si="159"/>
        <v>1000</v>
      </c>
      <c r="C10241" s="14">
        <f>IF(Analysis[[#This Row],[Solar_Wind_Balance_GWh]]&gt;0,Analysis[[#This Row],[Solar_Wind_Balance_GWh]],MIN(Analysis[[#This Row],[Solar_Wind_Balance_GWh]]+Analysis[[#This Row],[Initial_Storage_GWh]],0))</f>
        <v>24.291</v>
      </c>
      <c r="D10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41" s="14">
        <f>IF(Analysis[[#This Row],[Solar_Wind_Balance_GWh]]&gt;0,Analysis[[#This Row],[Solar_Wind_Balance_GWh]]-((Analysis[[#This Row],[Final_Storage_GWh]]-Analysis[[#This Row],[Initial_Storage_GWh]])/efficiency),0)</f>
        <v>24.291</v>
      </c>
    </row>
    <row r="10242" spans="1:5" x14ac:dyDescent="0.25">
      <c r="A10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4999999999999</v>
      </c>
      <c r="B10242" s="15">
        <f t="shared" si="159"/>
        <v>1000</v>
      </c>
      <c r="C10242" s="15">
        <f>IF(Analysis[[#This Row],[Solar_Wind_Balance_GWh]]&gt;0,Analysis[[#This Row],[Solar_Wind_Balance_GWh]],MIN(Analysis[[#This Row],[Solar_Wind_Balance_GWh]]+Analysis[[#This Row],[Initial_Storage_GWh]],0))</f>
        <v>25.324999999999999</v>
      </c>
      <c r="D10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42" s="15">
        <f>IF(Analysis[[#This Row],[Solar_Wind_Balance_GWh]]&gt;0,Analysis[[#This Row],[Solar_Wind_Balance_GWh]]-((Analysis[[#This Row],[Final_Storage_GWh]]-Analysis[[#This Row],[Initial_Storage_GWh]])/efficiency),0)</f>
        <v>25.324999999999999</v>
      </c>
    </row>
    <row r="10243" spans="1:5" x14ac:dyDescent="0.25">
      <c r="A10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8999999999998</v>
      </c>
      <c r="B10243" s="14">
        <f t="shared" si="159"/>
        <v>1000</v>
      </c>
      <c r="C10243" s="14">
        <f>IF(Analysis[[#This Row],[Solar_Wind_Balance_GWh]]&gt;0,Analysis[[#This Row],[Solar_Wind_Balance_GWh]],MIN(Analysis[[#This Row],[Solar_Wind_Balance_GWh]]+Analysis[[#This Row],[Initial_Storage_GWh]],0))</f>
        <v>25.678999999999998</v>
      </c>
      <c r="D10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43" s="14">
        <f>IF(Analysis[[#This Row],[Solar_Wind_Balance_GWh]]&gt;0,Analysis[[#This Row],[Solar_Wind_Balance_GWh]]-((Analysis[[#This Row],[Final_Storage_GWh]]-Analysis[[#This Row],[Initial_Storage_GWh]])/efficiency),0)</f>
        <v>25.678999999999998</v>
      </c>
    </row>
    <row r="10244" spans="1:5" x14ac:dyDescent="0.25">
      <c r="A10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4500000000002</v>
      </c>
      <c r="B10244" s="15">
        <f t="shared" ref="B10244:B10307" si="160">D10243</f>
        <v>1000</v>
      </c>
      <c r="C10244" s="15">
        <f>IF(Analysis[[#This Row],[Solar_Wind_Balance_GWh]]&gt;0,Analysis[[#This Row],[Solar_Wind_Balance_GWh]],MIN(Analysis[[#This Row],[Solar_Wind_Balance_GWh]]+Analysis[[#This Row],[Initial_Storage_GWh]],0))</f>
        <v>26.354500000000002</v>
      </c>
      <c r="D10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44" s="15">
        <f>IF(Analysis[[#This Row],[Solar_Wind_Balance_GWh]]&gt;0,Analysis[[#This Row],[Solar_Wind_Balance_GWh]]-((Analysis[[#This Row],[Final_Storage_GWh]]-Analysis[[#This Row],[Initial_Storage_GWh]])/efficiency),0)</f>
        <v>26.354500000000002</v>
      </c>
    </row>
    <row r="10245" spans="1:5" x14ac:dyDescent="0.25">
      <c r="A10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8000000000001</v>
      </c>
      <c r="B10245" s="14">
        <f t="shared" si="160"/>
        <v>1000</v>
      </c>
      <c r="C10245" s="14">
        <f>IF(Analysis[[#This Row],[Solar_Wind_Balance_GWh]]&gt;0,Analysis[[#This Row],[Solar_Wind_Balance_GWh]],MIN(Analysis[[#This Row],[Solar_Wind_Balance_GWh]]+Analysis[[#This Row],[Initial_Storage_GWh]],0))</f>
        <v>26.678000000000001</v>
      </c>
      <c r="D10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45" s="14">
        <f>IF(Analysis[[#This Row],[Solar_Wind_Balance_GWh]]&gt;0,Analysis[[#This Row],[Solar_Wind_Balance_GWh]]-((Analysis[[#This Row],[Final_Storage_GWh]]-Analysis[[#This Row],[Initial_Storage_GWh]])/efficiency),0)</f>
        <v>26.678000000000001</v>
      </c>
    </row>
    <row r="10246" spans="1:5" x14ac:dyDescent="0.25">
      <c r="A10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68499999999999</v>
      </c>
      <c r="B10246" s="15">
        <f t="shared" si="160"/>
        <v>1000</v>
      </c>
      <c r="C10246" s="15">
        <f>IF(Analysis[[#This Row],[Solar_Wind_Balance_GWh]]&gt;0,Analysis[[#This Row],[Solar_Wind_Balance_GWh]],MIN(Analysis[[#This Row],[Solar_Wind_Balance_GWh]]+Analysis[[#This Row],[Initial_Storage_GWh]],0))</f>
        <v>27.468499999999999</v>
      </c>
      <c r="D10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46" s="15">
        <f>IF(Analysis[[#This Row],[Solar_Wind_Balance_GWh]]&gt;0,Analysis[[#This Row],[Solar_Wind_Balance_GWh]]-((Analysis[[#This Row],[Final_Storage_GWh]]-Analysis[[#This Row],[Initial_Storage_GWh]])/efficiency),0)</f>
        <v>27.468499999999999</v>
      </c>
    </row>
    <row r="10247" spans="1:5" x14ac:dyDescent="0.25">
      <c r="A10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05</v>
      </c>
      <c r="B10247" s="14">
        <f t="shared" si="160"/>
        <v>1000</v>
      </c>
      <c r="C10247" s="14">
        <f>IF(Analysis[[#This Row],[Solar_Wind_Balance_GWh]]&gt;0,Analysis[[#This Row],[Solar_Wind_Balance_GWh]],MIN(Analysis[[#This Row],[Solar_Wind_Balance_GWh]]+Analysis[[#This Row],[Initial_Storage_GWh]],0))</f>
        <v>27.5305</v>
      </c>
      <c r="D10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47" s="14">
        <f>IF(Analysis[[#This Row],[Solar_Wind_Balance_GWh]]&gt;0,Analysis[[#This Row],[Solar_Wind_Balance_GWh]]-((Analysis[[#This Row],[Final_Storage_GWh]]-Analysis[[#This Row],[Initial_Storage_GWh]])/efficiency),0)</f>
        <v>27.5305</v>
      </c>
    </row>
    <row r="10248" spans="1:5" x14ac:dyDescent="0.25">
      <c r="A10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5</v>
      </c>
      <c r="B10248" s="15">
        <f t="shared" si="160"/>
        <v>1000</v>
      </c>
      <c r="C10248" s="15">
        <f>IF(Analysis[[#This Row],[Solar_Wind_Balance_GWh]]&gt;0,Analysis[[#This Row],[Solar_Wind_Balance_GWh]],MIN(Analysis[[#This Row],[Solar_Wind_Balance_GWh]]+Analysis[[#This Row],[Initial_Storage_GWh]],0))</f>
        <v>27.75</v>
      </c>
      <c r="D10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48" s="15">
        <f>IF(Analysis[[#This Row],[Solar_Wind_Balance_GWh]]&gt;0,Analysis[[#This Row],[Solar_Wind_Balance_GWh]]-((Analysis[[#This Row],[Final_Storage_GWh]]-Analysis[[#This Row],[Initial_Storage_GWh]])/efficiency),0)</f>
        <v>27.75</v>
      </c>
    </row>
    <row r="10249" spans="1:5" x14ac:dyDescent="0.25">
      <c r="A10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27499999999998</v>
      </c>
      <c r="B10249" s="14">
        <f t="shared" si="160"/>
        <v>1000</v>
      </c>
      <c r="C10249" s="14">
        <f>IF(Analysis[[#This Row],[Solar_Wind_Balance_GWh]]&gt;0,Analysis[[#This Row],[Solar_Wind_Balance_GWh]],MIN(Analysis[[#This Row],[Solar_Wind_Balance_GWh]]+Analysis[[#This Row],[Initial_Storage_GWh]],0))</f>
        <v>28.927499999999998</v>
      </c>
      <c r="D10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49" s="14">
        <f>IF(Analysis[[#This Row],[Solar_Wind_Balance_GWh]]&gt;0,Analysis[[#This Row],[Solar_Wind_Balance_GWh]]-((Analysis[[#This Row],[Final_Storage_GWh]]-Analysis[[#This Row],[Initial_Storage_GWh]])/efficiency),0)</f>
        <v>28.927499999999998</v>
      </c>
    </row>
    <row r="10250" spans="1:5" x14ac:dyDescent="0.25">
      <c r="A10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06499999999999</v>
      </c>
      <c r="B10250" s="15">
        <f t="shared" si="160"/>
        <v>1000</v>
      </c>
      <c r="C10250" s="15">
        <f>IF(Analysis[[#This Row],[Solar_Wind_Balance_GWh]]&gt;0,Analysis[[#This Row],[Solar_Wind_Balance_GWh]],MIN(Analysis[[#This Row],[Solar_Wind_Balance_GWh]]+Analysis[[#This Row],[Initial_Storage_GWh]],0))</f>
        <v>29.506499999999999</v>
      </c>
      <c r="D10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50" s="15">
        <f>IF(Analysis[[#This Row],[Solar_Wind_Balance_GWh]]&gt;0,Analysis[[#This Row],[Solar_Wind_Balance_GWh]]-((Analysis[[#This Row],[Final_Storage_GWh]]-Analysis[[#This Row],[Initial_Storage_GWh]])/efficiency),0)</f>
        <v>29.506499999999999</v>
      </c>
    </row>
    <row r="10251" spans="1:5" x14ac:dyDescent="0.25">
      <c r="A10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61</v>
      </c>
      <c r="B10251" s="14">
        <f t="shared" si="160"/>
        <v>1000</v>
      </c>
      <c r="C10251" s="14">
        <f>IF(Analysis[[#This Row],[Solar_Wind_Balance_GWh]]&gt;0,Analysis[[#This Row],[Solar_Wind_Balance_GWh]],MIN(Analysis[[#This Row],[Solar_Wind_Balance_GWh]]+Analysis[[#This Row],[Initial_Storage_GWh]],0))</f>
        <v>29.061</v>
      </c>
      <c r="D10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51" s="14">
        <f>IF(Analysis[[#This Row],[Solar_Wind_Balance_GWh]]&gt;0,Analysis[[#This Row],[Solar_Wind_Balance_GWh]]-((Analysis[[#This Row],[Final_Storage_GWh]]-Analysis[[#This Row],[Initial_Storage_GWh]])/efficiency),0)</f>
        <v>29.061</v>
      </c>
    </row>
    <row r="10252" spans="1:5" x14ac:dyDescent="0.25">
      <c r="A10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05</v>
      </c>
      <c r="B10252" s="15">
        <f t="shared" si="160"/>
        <v>1000</v>
      </c>
      <c r="C10252" s="15">
        <f>IF(Analysis[[#This Row],[Solar_Wind_Balance_GWh]]&gt;0,Analysis[[#This Row],[Solar_Wind_Balance_GWh]],MIN(Analysis[[#This Row],[Solar_Wind_Balance_GWh]]+Analysis[[#This Row],[Initial_Storage_GWh]],0))</f>
        <v>29.605</v>
      </c>
      <c r="D10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52" s="15">
        <f>IF(Analysis[[#This Row],[Solar_Wind_Balance_GWh]]&gt;0,Analysis[[#This Row],[Solar_Wind_Balance_GWh]]-((Analysis[[#This Row],[Final_Storage_GWh]]-Analysis[[#This Row],[Initial_Storage_GWh]])/efficiency),0)</f>
        <v>29.605</v>
      </c>
    </row>
    <row r="10253" spans="1:5" x14ac:dyDescent="0.25">
      <c r="A10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97</v>
      </c>
      <c r="B10253" s="14">
        <f t="shared" si="160"/>
        <v>1000</v>
      </c>
      <c r="C10253" s="14">
        <f>IF(Analysis[[#This Row],[Solar_Wind_Balance_GWh]]&gt;0,Analysis[[#This Row],[Solar_Wind_Balance_GWh]],MIN(Analysis[[#This Row],[Solar_Wind_Balance_GWh]]+Analysis[[#This Row],[Initial_Storage_GWh]],0))</f>
        <v>28.997</v>
      </c>
      <c r="D10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53" s="14">
        <f>IF(Analysis[[#This Row],[Solar_Wind_Balance_GWh]]&gt;0,Analysis[[#This Row],[Solar_Wind_Balance_GWh]]-((Analysis[[#This Row],[Final_Storage_GWh]]-Analysis[[#This Row],[Initial_Storage_GWh]])/efficiency),0)</f>
        <v>28.997</v>
      </c>
    </row>
    <row r="10254" spans="1:5" x14ac:dyDescent="0.25">
      <c r="A10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38000000000001</v>
      </c>
      <c r="B10254" s="15">
        <f t="shared" si="160"/>
        <v>1000</v>
      </c>
      <c r="C10254" s="15">
        <f>IF(Analysis[[#This Row],[Solar_Wind_Balance_GWh]]&gt;0,Analysis[[#This Row],[Solar_Wind_Balance_GWh]],MIN(Analysis[[#This Row],[Solar_Wind_Balance_GWh]]+Analysis[[#This Row],[Initial_Storage_GWh]],0))</f>
        <v>28.338000000000001</v>
      </c>
      <c r="D10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54" s="15">
        <f>IF(Analysis[[#This Row],[Solar_Wind_Balance_GWh]]&gt;0,Analysis[[#This Row],[Solar_Wind_Balance_GWh]]-((Analysis[[#This Row],[Final_Storage_GWh]]-Analysis[[#This Row],[Initial_Storage_GWh]])/efficiency),0)</f>
        <v>28.338000000000001</v>
      </c>
    </row>
    <row r="10255" spans="1:5" x14ac:dyDescent="0.25">
      <c r="A10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97000000000001</v>
      </c>
      <c r="B10255" s="14">
        <f t="shared" si="160"/>
        <v>1000</v>
      </c>
      <c r="C10255" s="14">
        <f>IF(Analysis[[#This Row],[Solar_Wind_Balance_GWh]]&gt;0,Analysis[[#This Row],[Solar_Wind_Balance_GWh]],MIN(Analysis[[#This Row],[Solar_Wind_Balance_GWh]]+Analysis[[#This Row],[Initial_Storage_GWh]],0))</f>
        <v>27.297000000000001</v>
      </c>
      <c r="D10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55" s="14">
        <f>IF(Analysis[[#This Row],[Solar_Wind_Balance_GWh]]&gt;0,Analysis[[#This Row],[Solar_Wind_Balance_GWh]]-((Analysis[[#This Row],[Final_Storage_GWh]]-Analysis[[#This Row],[Initial_Storage_GWh]])/efficiency),0)</f>
        <v>27.297000000000001</v>
      </c>
    </row>
    <row r="10256" spans="1:5" x14ac:dyDescent="0.25">
      <c r="A10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34499999999998</v>
      </c>
      <c r="B10256" s="15">
        <f t="shared" si="160"/>
        <v>1000</v>
      </c>
      <c r="C10256" s="15">
        <f>IF(Analysis[[#This Row],[Solar_Wind_Balance_GWh]]&gt;0,Analysis[[#This Row],[Solar_Wind_Balance_GWh]],MIN(Analysis[[#This Row],[Solar_Wind_Balance_GWh]]+Analysis[[#This Row],[Initial_Storage_GWh]],0))</f>
        <v>26.334499999999998</v>
      </c>
      <c r="D10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56" s="15">
        <f>IF(Analysis[[#This Row],[Solar_Wind_Balance_GWh]]&gt;0,Analysis[[#This Row],[Solar_Wind_Balance_GWh]]-((Analysis[[#This Row],[Final_Storage_GWh]]-Analysis[[#This Row],[Initial_Storage_GWh]])/efficiency),0)</f>
        <v>26.334499999999998</v>
      </c>
    </row>
    <row r="10257" spans="1:5" x14ac:dyDescent="0.25">
      <c r="A10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1999999999999</v>
      </c>
      <c r="B10257" s="14">
        <f t="shared" si="160"/>
        <v>1000</v>
      </c>
      <c r="C10257" s="14">
        <f>IF(Analysis[[#This Row],[Solar_Wind_Balance_GWh]]&gt;0,Analysis[[#This Row],[Solar_Wind_Balance_GWh]],MIN(Analysis[[#This Row],[Solar_Wind_Balance_GWh]]+Analysis[[#This Row],[Initial_Storage_GWh]],0))</f>
        <v>24.751999999999999</v>
      </c>
      <c r="D10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57" s="14">
        <f>IF(Analysis[[#This Row],[Solar_Wind_Balance_GWh]]&gt;0,Analysis[[#This Row],[Solar_Wind_Balance_GWh]]-((Analysis[[#This Row],[Final_Storage_GWh]]-Analysis[[#This Row],[Initial_Storage_GWh]])/efficiency),0)</f>
        <v>24.751999999999999</v>
      </c>
    </row>
    <row r="10258" spans="1:5" x14ac:dyDescent="0.25">
      <c r="A10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70499999999998</v>
      </c>
      <c r="B10258" s="15">
        <f t="shared" si="160"/>
        <v>1000</v>
      </c>
      <c r="C10258" s="15">
        <f>IF(Analysis[[#This Row],[Solar_Wind_Balance_GWh]]&gt;0,Analysis[[#This Row],[Solar_Wind_Balance_GWh]],MIN(Analysis[[#This Row],[Solar_Wind_Balance_GWh]]+Analysis[[#This Row],[Initial_Storage_GWh]],0))</f>
        <v>23.770499999999998</v>
      </c>
      <c r="D10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58" s="15">
        <f>IF(Analysis[[#This Row],[Solar_Wind_Balance_GWh]]&gt;0,Analysis[[#This Row],[Solar_Wind_Balance_GWh]]-((Analysis[[#This Row],[Final_Storage_GWh]]-Analysis[[#This Row],[Initial_Storage_GWh]])/efficiency),0)</f>
        <v>23.770499999999998</v>
      </c>
    </row>
    <row r="10259" spans="1:5" x14ac:dyDescent="0.25">
      <c r="A10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25</v>
      </c>
      <c r="B10259" s="14">
        <f t="shared" si="160"/>
        <v>1000</v>
      </c>
      <c r="C10259" s="14">
        <f>IF(Analysis[[#This Row],[Solar_Wind_Balance_GWh]]&gt;0,Analysis[[#This Row],[Solar_Wind_Balance_GWh]],MIN(Analysis[[#This Row],[Solar_Wind_Balance_GWh]]+Analysis[[#This Row],[Initial_Storage_GWh]],0))</f>
        <v>22.8325</v>
      </c>
      <c r="D10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59" s="14">
        <f>IF(Analysis[[#This Row],[Solar_Wind_Balance_GWh]]&gt;0,Analysis[[#This Row],[Solar_Wind_Balance_GWh]]-((Analysis[[#This Row],[Final_Storage_GWh]]-Analysis[[#This Row],[Initial_Storage_GWh]])/efficiency),0)</f>
        <v>22.8325</v>
      </c>
    </row>
    <row r="10260" spans="1:5" x14ac:dyDescent="0.25">
      <c r="A10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8999999999999</v>
      </c>
      <c r="B10260" s="15">
        <f t="shared" si="160"/>
        <v>1000</v>
      </c>
      <c r="C10260" s="15">
        <f>IF(Analysis[[#This Row],[Solar_Wind_Balance_GWh]]&gt;0,Analysis[[#This Row],[Solar_Wind_Balance_GWh]],MIN(Analysis[[#This Row],[Solar_Wind_Balance_GWh]]+Analysis[[#This Row],[Initial_Storage_GWh]],0))</f>
        <v>21.638999999999999</v>
      </c>
      <c r="D10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60" s="15">
        <f>IF(Analysis[[#This Row],[Solar_Wind_Balance_GWh]]&gt;0,Analysis[[#This Row],[Solar_Wind_Balance_GWh]]-((Analysis[[#This Row],[Final_Storage_GWh]]-Analysis[[#This Row],[Initial_Storage_GWh]])/efficiency),0)</f>
        <v>21.638999999999999</v>
      </c>
    </row>
    <row r="10261" spans="1:5" x14ac:dyDescent="0.25">
      <c r="A10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4500000000001</v>
      </c>
      <c r="B10261" s="14">
        <f t="shared" si="160"/>
        <v>1000</v>
      </c>
      <c r="C10261" s="14">
        <f>IF(Analysis[[#This Row],[Solar_Wind_Balance_GWh]]&gt;0,Analysis[[#This Row],[Solar_Wind_Balance_GWh]],MIN(Analysis[[#This Row],[Solar_Wind_Balance_GWh]]+Analysis[[#This Row],[Initial_Storage_GWh]],0))</f>
        <v>20.444500000000001</v>
      </c>
      <c r="D10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61" s="14">
        <f>IF(Analysis[[#This Row],[Solar_Wind_Balance_GWh]]&gt;0,Analysis[[#This Row],[Solar_Wind_Balance_GWh]]-((Analysis[[#This Row],[Final_Storage_GWh]]-Analysis[[#This Row],[Initial_Storage_GWh]])/efficiency),0)</f>
        <v>20.444500000000001</v>
      </c>
    </row>
    <row r="10262" spans="1:5" x14ac:dyDescent="0.25">
      <c r="A10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80999999999999</v>
      </c>
      <c r="B10262" s="15">
        <f t="shared" si="160"/>
        <v>1000</v>
      </c>
      <c r="C10262" s="15">
        <f>IF(Analysis[[#This Row],[Solar_Wind_Balance_GWh]]&gt;0,Analysis[[#This Row],[Solar_Wind_Balance_GWh]],MIN(Analysis[[#This Row],[Solar_Wind_Balance_GWh]]+Analysis[[#This Row],[Initial_Storage_GWh]],0))</f>
        <v>19.780999999999999</v>
      </c>
      <c r="D10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62" s="15">
        <f>IF(Analysis[[#This Row],[Solar_Wind_Balance_GWh]]&gt;0,Analysis[[#This Row],[Solar_Wind_Balance_GWh]]-((Analysis[[#This Row],[Final_Storage_GWh]]-Analysis[[#This Row],[Initial_Storage_GWh]])/efficiency),0)</f>
        <v>19.780999999999999</v>
      </c>
    </row>
    <row r="10263" spans="1:5" x14ac:dyDescent="0.25">
      <c r="A10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9500000000001</v>
      </c>
      <c r="B10263" s="14">
        <f t="shared" si="160"/>
        <v>1000</v>
      </c>
      <c r="C10263" s="14">
        <f>IF(Analysis[[#This Row],[Solar_Wind_Balance_GWh]]&gt;0,Analysis[[#This Row],[Solar_Wind_Balance_GWh]],MIN(Analysis[[#This Row],[Solar_Wind_Balance_GWh]]+Analysis[[#This Row],[Initial_Storage_GWh]],0))</f>
        <v>19.359500000000001</v>
      </c>
      <c r="D10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63" s="14">
        <f>IF(Analysis[[#This Row],[Solar_Wind_Balance_GWh]]&gt;0,Analysis[[#This Row],[Solar_Wind_Balance_GWh]]-((Analysis[[#This Row],[Final_Storage_GWh]]-Analysis[[#This Row],[Initial_Storage_GWh]])/efficiency),0)</f>
        <v>19.359500000000001</v>
      </c>
    </row>
    <row r="10264" spans="1:5" x14ac:dyDescent="0.25">
      <c r="A10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0499999999999</v>
      </c>
      <c r="B10264" s="15">
        <f t="shared" si="160"/>
        <v>1000</v>
      </c>
      <c r="C10264" s="15">
        <f>IF(Analysis[[#This Row],[Solar_Wind_Balance_GWh]]&gt;0,Analysis[[#This Row],[Solar_Wind_Balance_GWh]],MIN(Analysis[[#This Row],[Solar_Wind_Balance_GWh]]+Analysis[[#This Row],[Initial_Storage_GWh]],0))</f>
        <v>19.750499999999999</v>
      </c>
      <c r="D10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64" s="15">
        <f>IF(Analysis[[#This Row],[Solar_Wind_Balance_GWh]]&gt;0,Analysis[[#This Row],[Solar_Wind_Balance_GWh]]-((Analysis[[#This Row],[Final_Storage_GWh]]-Analysis[[#This Row],[Initial_Storage_GWh]])/efficiency),0)</f>
        <v>19.750499999999999</v>
      </c>
    </row>
    <row r="10265" spans="1:5" x14ac:dyDescent="0.25">
      <c r="A10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000000000001</v>
      </c>
      <c r="B10265" s="14">
        <f t="shared" si="160"/>
        <v>1000</v>
      </c>
      <c r="C10265" s="14">
        <f>IF(Analysis[[#This Row],[Solar_Wind_Balance_GWh]]&gt;0,Analysis[[#This Row],[Solar_Wind_Balance_GWh]],MIN(Analysis[[#This Row],[Solar_Wind_Balance_GWh]]+Analysis[[#This Row],[Initial_Storage_GWh]],0))</f>
        <v>19.193000000000001</v>
      </c>
      <c r="D10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65" s="14">
        <f>IF(Analysis[[#This Row],[Solar_Wind_Balance_GWh]]&gt;0,Analysis[[#This Row],[Solar_Wind_Balance_GWh]]-((Analysis[[#This Row],[Final_Storage_GWh]]-Analysis[[#This Row],[Initial_Storage_GWh]])/efficiency),0)</f>
        <v>19.193000000000001</v>
      </c>
    </row>
    <row r="10266" spans="1:5" x14ac:dyDescent="0.25">
      <c r="A10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6500000000001</v>
      </c>
      <c r="B10266" s="15">
        <f t="shared" si="160"/>
        <v>1000</v>
      </c>
      <c r="C10266" s="15">
        <f>IF(Analysis[[#This Row],[Solar_Wind_Balance_GWh]]&gt;0,Analysis[[#This Row],[Solar_Wind_Balance_GWh]],MIN(Analysis[[#This Row],[Solar_Wind_Balance_GWh]]+Analysis[[#This Row],[Initial_Storage_GWh]],0))</f>
        <v>19.476500000000001</v>
      </c>
      <c r="D10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66" s="15">
        <f>IF(Analysis[[#This Row],[Solar_Wind_Balance_GWh]]&gt;0,Analysis[[#This Row],[Solar_Wind_Balance_GWh]]-((Analysis[[#This Row],[Final_Storage_GWh]]-Analysis[[#This Row],[Initial_Storage_GWh]])/efficiency),0)</f>
        <v>19.476500000000001</v>
      </c>
    </row>
    <row r="10267" spans="1:5" x14ac:dyDescent="0.25">
      <c r="A10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35</v>
      </c>
      <c r="B10267" s="14">
        <f t="shared" si="160"/>
        <v>1000</v>
      </c>
      <c r="C10267" s="14">
        <f>IF(Analysis[[#This Row],[Solar_Wind_Balance_GWh]]&gt;0,Analysis[[#This Row],[Solar_Wind_Balance_GWh]],MIN(Analysis[[#This Row],[Solar_Wind_Balance_GWh]]+Analysis[[#This Row],[Initial_Storage_GWh]],0))</f>
        <v>20.2835</v>
      </c>
      <c r="D10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67" s="14">
        <f>IF(Analysis[[#This Row],[Solar_Wind_Balance_GWh]]&gt;0,Analysis[[#This Row],[Solar_Wind_Balance_GWh]]-((Analysis[[#This Row],[Final_Storage_GWh]]-Analysis[[#This Row],[Initial_Storage_GWh]])/efficiency),0)</f>
        <v>20.2835</v>
      </c>
    </row>
    <row r="10268" spans="1:5" x14ac:dyDescent="0.25">
      <c r="A10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</v>
      </c>
      <c r="B10268" s="15">
        <f t="shared" si="160"/>
        <v>1000</v>
      </c>
      <c r="C10268" s="15">
        <f>IF(Analysis[[#This Row],[Solar_Wind_Balance_GWh]]&gt;0,Analysis[[#This Row],[Solar_Wind_Balance_GWh]],MIN(Analysis[[#This Row],[Solar_Wind_Balance_GWh]]+Analysis[[#This Row],[Initial_Storage_GWh]],0))</f>
        <v>21.14</v>
      </c>
      <c r="D10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68" s="15">
        <f>IF(Analysis[[#This Row],[Solar_Wind_Balance_GWh]]&gt;0,Analysis[[#This Row],[Solar_Wind_Balance_GWh]]-((Analysis[[#This Row],[Final_Storage_GWh]]-Analysis[[#This Row],[Initial_Storage_GWh]])/efficiency),0)</f>
        <v>21.14</v>
      </c>
    </row>
    <row r="10269" spans="1:5" x14ac:dyDescent="0.25">
      <c r="A10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6999999999999</v>
      </c>
      <c r="B10269" s="14">
        <f t="shared" si="160"/>
        <v>1000</v>
      </c>
      <c r="C10269" s="14">
        <f>IF(Analysis[[#This Row],[Solar_Wind_Balance_GWh]]&gt;0,Analysis[[#This Row],[Solar_Wind_Balance_GWh]],MIN(Analysis[[#This Row],[Solar_Wind_Balance_GWh]]+Analysis[[#This Row],[Initial_Storage_GWh]],0))</f>
        <v>22.036999999999999</v>
      </c>
      <c r="D10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69" s="14">
        <f>IF(Analysis[[#This Row],[Solar_Wind_Balance_GWh]]&gt;0,Analysis[[#This Row],[Solar_Wind_Balance_GWh]]-((Analysis[[#This Row],[Final_Storage_GWh]]-Analysis[[#This Row],[Initial_Storage_GWh]])/efficiency),0)</f>
        <v>22.036999999999999</v>
      </c>
    </row>
    <row r="10270" spans="1:5" x14ac:dyDescent="0.25">
      <c r="A10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85</v>
      </c>
      <c r="B10270" s="15">
        <f t="shared" si="160"/>
        <v>1000</v>
      </c>
      <c r="C10270" s="15">
        <f>IF(Analysis[[#This Row],[Solar_Wind_Balance_GWh]]&gt;0,Analysis[[#This Row],[Solar_Wind_Balance_GWh]],MIN(Analysis[[#This Row],[Solar_Wind_Balance_GWh]]+Analysis[[#This Row],[Initial_Storage_GWh]],0))</f>
        <v>21.3185</v>
      </c>
      <c r="D10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70" s="15">
        <f>IF(Analysis[[#This Row],[Solar_Wind_Balance_GWh]]&gt;0,Analysis[[#This Row],[Solar_Wind_Balance_GWh]]-((Analysis[[#This Row],[Final_Storage_GWh]]-Analysis[[#This Row],[Initial_Storage_GWh]])/efficiency),0)</f>
        <v>21.3185</v>
      </c>
    </row>
    <row r="10271" spans="1:5" x14ac:dyDescent="0.25">
      <c r="A10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4000000000001</v>
      </c>
      <c r="B10271" s="14">
        <f t="shared" si="160"/>
        <v>1000</v>
      </c>
      <c r="C10271" s="14">
        <f>IF(Analysis[[#This Row],[Solar_Wind_Balance_GWh]]&gt;0,Analysis[[#This Row],[Solar_Wind_Balance_GWh]],MIN(Analysis[[#This Row],[Solar_Wind_Balance_GWh]]+Analysis[[#This Row],[Initial_Storage_GWh]],0))</f>
        <v>21.204000000000001</v>
      </c>
      <c r="D10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71" s="14">
        <f>IF(Analysis[[#This Row],[Solar_Wind_Balance_GWh]]&gt;0,Analysis[[#This Row],[Solar_Wind_Balance_GWh]]-((Analysis[[#This Row],[Final_Storage_GWh]]-Analysis[[#This Row],[Initial_Storage_GWh]])/efficiency),0)</f>
        <v>21.204000000000001</v>
      </c>
    </row>
    <row r="10272" spans="1:5" x14ac:dyDescent="0.25">
      <c r="A10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9000000000001</v>
      </c>
      <c r="B10272" s="15">
        <f t="shared" si="160"/>
        <v>1000</v>
      </c>
      <c r="C10272" s="15">
        <f>IF(Analysis[[#This Row],[Solar_Wind_Balance_GWh]]&gt;0,Analysis[[#This Row],[Solar_Wind_Balance_GWh]],MIN(Analysis[[#This Row],[Solar_Wind_Balance_GWh]]+Analysis[[#This Row],[Initial_Storage_GWh]],0))</f>
        <v>21.899000000000001</v>
      </c>
      <c r="D10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72" s="15">
        <f>IF(Analysis[[#This Row],[Solar_Wind_Balance_GWh]]&gt;0,Analysis[[#This Row],[Solar_Wind_Balance_GWh]]-((Analysis[[#This Row],[Final_Storage_GWh]]-Analysis[[#This Row],[Initial_Storage_GWh]])/efficiency),0)</f>
        <v>21.899000000000001</v>
      </c>
    </row>
    <row r="10273" spans="1:5" x14ac:dyDescent="0.25">
      <c r="A10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7499999999998</v>
      </c>
      <c r="B10273" s="14">
        <f t="shared" si="160"/>
        <v>1000</v>
      </c>
      <c r="C10273" s="14">
        <f>IF(Analysis[[#This Row],[Solar_Wind_Balance_GWh]]&gt;0,Analysis[[#This Row],[Solar_Wind_Balance_GWh]],MIN(Analysis[[#This Row],[Solar_Wind_Balance_GWh]]+Analysis[[#This Row],[Initial_Storage_GWh]],0))</f>
        <v>21.017499999999998</v>
      </c>
      <c r="D10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73" s="14">
        <f>IF(Analysis[[#This Row],[Solar_Wind_Balance_GWh]]&gt;0,Analysis[[#This Row],[Solar_Wind_Balance_GWh]]-((Analysis[[#This Row],[Final_Storage_GWh]]-Analysis[[#This Row],[Initial_Storage_GWh]])/efficiency),0)</f>
        <v>21.017499999999998</v>
      </c>
    </row>
    <row r="10274" spans="1:5" x14ac:dyDescent="0.25">
      <c r="A10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0999999999999</v>
      </c>
      <c r="B10274" s="15">
        <f t="shared" si="160"/>
        <v>1000</v>
      </c>
      <c r="C10274" s="15">
        <f>IF(Analysis[[#This Row],[Solar_Wind_Balance_GWh]]&gt;0,Analysis[[#This Row],[Solar_Wind_Balance_GWh]],MIN(Analysis[[#This Row],[Solar_Wind_Balance_GWh]]+Analysis[[#This Row],[Initial_Storage_GWh]],0))</f>
        <v>20.420999999999999</v>
      </c>
      <c r="D10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74" s="15">
        <f>IF(Analysis[[#This Row],[Solar_Wind_Balance_GWh]]&gt;0,Analysis[[#This Row],[Solar_Wind_Balance_GWh]]-((Analysis[[#This Row],[Final_Storage_GWh]]-Analysis[[#This Row],[Initial_Storage_GWh]])/efficiency),0)</f>
        <v>20.420999999999999</v>
      </c>
    </row>
    <row r="10275" spans="1:5" x14ac:dyDescent="0.25">
      <c r="A10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2499999999999</v>
      </c>
      <c r="B10275" s="14">
        <f t="shared" si="160"/>
        <v>1000</v>
      </c>
      <c r="C10275" s="14">
        <f>IF(Analysis[[#This Row],[Solar_Wind_Balance_GWh]]&gt;0,Analysis[[#This Row],[Solar_Wind_Balance_GWh]],MIN(Analysis[[#This Row],[Solar_Wind_Balance_GWh]]+Analysis[[#This Row],[Initial_Storage_GWh]],0))</f>
        <v>20.462499999999999</v>
      </c>
      <c r="D10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75" s="14">
        <f>IF(Analysis[[#This Row],[Solar_Wind_Balance_GWh]]&gt;0,Analysis[[#This Row],[Solar_Wind_Balance_GWh]]-((Analysis[[#This Row],[Final_Storage_GWh]]-Analysis[[#This Row],[Initial_Storage_GWh]])/efficiency),0)</f>
        <v>20.462499999999999</v>
      </c>
    </row>
    <row r="10276" spans="1:5" x14ac:dyDescent="0.25">
      <c r="A10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00000000000001</v>
      </c>
      <c r="B10276" s="15">
        <f t="shared" si="160"/>
        <v>1000</v>
      </c>
      <c r="C10276" s="15">
        <f>IF(Analysis[[#This Row],[Solar_Wind_Balance_GWh]]&gt;0,Analysis[[#This Row],[Solar_Wind_Balance_GWh]],MIN(Analysis[[#This Row],[Solar_Wind_Balance_GWh]]+Analysis[[#This Row],[Initial_Storage_GWh]],0))</f>
        <v>20.100000000000001</v>
      </c>
      <c r="D10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76" s="15">
        <f>IF(Analysis[[#This Row],[Solar_Wind_Balance_GWh]]&gt;0,Analysis[[#This Row],[Solar_Wind_Balance_GWh]]-((Analysis[[#This Row],[Final_Storage_GWh]]-Analysis[[#This Row],[Initial_Storage_GWh]])/efficiency),0)</f>
        <v>20.100000000000001</v>
      </c>
    </row>
    <row r="10277" spans="1:5" x14ac:dyDescent="0.25">
      <c r="A10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5500000000002</v>
      </c>
      <c r="B10277" s="14">
        <f t="shared" si="160"/>
        <v>1000</v>
      </c>
      <c r="C10277" s="14">
        <f>IF(Analysis[[#This Row],[Solar_Wind_Balance_GWh]]&gt;0,Analysis[[#This Row],[Solar_Wind_Balance_GWh]],MIN(Analysis[[#This Row],[Solar_Wind_Balance_GWh]]+Analysis[[#This Row],[Initial_Storage_GWh]],0))</f>
        <v>20.575500000000002</v>
      </c>
      <c r="D10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77" s="14">
        <f>IF(Analysis[[#This Row],[Solar_Wind_Balance_GWh]]&gt;0,Analysis[[#This Row],[Solar_Wind_Balance_GWh]]-((Analysis[[#This Row],[Final_Storage_GWh]]-Analysis[[#This Row],[Initial_Storage_GWh]])/efficiency),0)</f>
        <v>20.575500000000002</v>
      </c>
    </row>
    <row r="10278" spans="1:5" x14ac:dyDescent="0.25">
      <c r="A10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</v>
      </c>
      <c r="B10278" s="15">
        <f t="shared" si="160"/>
        <v>1000</v>
      </c>
      <c r="C10278" s="15">
        <f>IF(Analysis[[#This Row],[Solar_Wind_Balance_GWh]]&gt;0,Analysis[[#This Row],[Solar_Wind_Balance_GWh]],MIN(Analysis[[#This Row],[Solar_Wind_Balance_GWh]]+Analysis[[#This Row],[Initial_Storage_GWh]],0))</f>
        <v>20.65</v>
      </c>
      <c r="D10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78" s="15">
        <f>IF(Analysis[[#This Row],[Solar_Wind_Balance_GWh]]&gt;0,Analysis[[#This Row],[Solar_Wind_Balance_GWh]]-((Analysis[[#This Row],[Final_Storage_GWh]]-Analysis[[#This Row],[Initial_Storage_GWh]])/efficiency),0)</f>
        <v>20.65</v>
      </c>
    </row>
    <row r="10279" spans="1:5" x14ac:dyDescent="0.25">
      <c r="A10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7500000000002</v>
      </c>
      <c r="B10279" s="14">
        <f t="shared" si="160"/>
        <v>1000</v>
      </c>
      <c r="C10279" s="14">
        <f>IF(Analysis[[#This Row],[Solar_Wind_Balance_GWh]]&gt;0,Analysis[[#This Row],[Solar_Wind_Balance_GWh]],MIN(Analysis[[#This Row],[Solar_Wind_Balance_GWh]]+Analysis[[#This Row],[Initial_Storage_GWh]],0))</f>
        <v>20.357500000000002</v>
      </c>
      <c r="D10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79" s="14">
        <f>IF(Analysis[[#This Row],[Solar_Wind_Balance_GWh]]&gt;0,Analysis[[#This Row],[Solar_Wind_Balance_GWh]]-((Analysis[[#This Row],[Final_Storage_GWh]]-Analysis[[#This Row],[Initial_Storage_GWh]])/efficiency),0)</f>
        <v>20.357500000000002</v>
      </c>
    </row>
    <row r="10280" spans="1:5" x14ac:dyDescent="0.25">
      <c r="A10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0500000000001</v>
      </c>
      <c r="B10280" s="15">
        <f t="shared" si="160"/>
        <v>1000</v>
      </c>
      <c r="C10280" s="15">
        <f>IF(Analysis[[#This Row],[Solar_Wind_Balance_GWh]]&gt;0,Analysis[[#This Row],[Solar_Wind_Balance_GWh]],MIN(Analysis[[#This Row],[Solar_Wind_Balance_GWh]]+Analysis[[#This Row],[Initial_Storage_GWh]],0))</f>
        <v>20.310500000000001</v>
      </c>
      <c r="D10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80" s="15">
        <f>IF(Analysis[[#This Row],[Solar_Wind_Balance_GWh]]&gt;0,Analysis[[#This Row],[Solar_Wind_Balance_GWh]]-((Analysis[[#This Row],[Final_Storage_GWh]]-Analysis[[#This Row],[Initial_Storage_GWh]])/efficiency),0)</f>
        <v>20.310500000000001</v>
      </c>
    </row>
    <row r="10281" spans="1:5" x14ac:dyDescent="0.25">
      <c r="A10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85</v>
      </c>
      <c r="B10281" s="14">
        <f t="shared" si="160"/>
        <v>1000</v>
      </c>
      <c r="C10281" s="14">
        <f>IF(Analysis[[#This Row],[Solar_Wind_Balance_GWh]]&gt;0,Analysis[[#This Row],[Solar_Wind_Balance_GWh]],MIN(Analysis[[#This Row],[Solar_Wind_Balance_GWh]]+Analysis[[#This Row],[Initial_Storage_GWh]],0))</f>
        <v>20.3185</v>
      </c>
      <c r="D10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81" s="14">
        <f>IF(Analysis[[#This Row],[Solar_Wind_Balance_GWh]]&gt;0,Analysis[[#This Row],[Solar_Wind_Balance_GWh]]-((Analysis[[#This Row],[Final_Storage_GWh]]-Analysis[[#This Row],[Initial_Storage_GWh]])/efficiency),0)</f>
        <v>20.3185</v>
      </c>
    </row>
    <row r="10282" spans="1:5" x14ac:dyDescent="0.25">
      <c r="A10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9999999999998</v>
      </c>
      <c r="B10282" s="15">
        <f t="shared" si="160"/>
        <v>1000</v>
      </c>
      <c r="C10282" s="15">
        <f>IF(Analysis[[#This Row],[Solar_Wind_Balance_GWh]]&gt;0,Analysis[[#This Row],[Solar_Wind_Balance_GWh]],MIN(Analysis[[#This Row],[Solar_Wind_Balance_GWh]]+Analysis[[#This Row],[Initial_Storage_GWh]],0))</f>
        <v>20.329999999999998</v>
      </c>
      <c r="D10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82" s="15">
        <f>IF(Analysis[[#This Row],[Solar_Wind_Balance_GWh]]&gt;0,Analysis[[#This Row],[Solar_Wind_Balance_GWh]]-((Analysis[[#This Row],[Final_Storage_GWh]]-Analysis[[#This Row],[Initial_Storage_GWh]])/efficiency),0)</f>
        <v>20.329999999999998</v>
      </c>
    </row>
    <row r="10283" spans="1:5" x14ac:dyDescent="0.25">
      <c r="A10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6500000000001</v>
      </c>
      <c r="B10283" s="14">
        <f t="shared" si="160"/>
        <v>1000</v>
      </c>
      <c r="C10283" s="14">
        <f>IF(Analysis[[#This Row],[Solar_Wind_Balance_GWh]]&gt;0,Analysis[[#This Row],[Solar_Wind_Balance_GWh]],MIN(Analysis[[#This Row],[Solar_Wind_Balance_GWh]]+Analysis[[#This Row],[Initial_Storage_GWh]],0))</f>
        <v>20.066500000000001</v>
      </c>
      <c r="D10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83" s="14">
        <f>IF(Analysis[[#This Row],[Solar_Wind_Balance_GWh]]&gt;0,Analysis[[#This Row],[Solar_Wind_Balance_GWh]]-((Analysis[[#This Row],[Final_Storage_GWh]]-Analysis[[#This Row],[Initial_Storage_GWh]])/efficiency),0)</f>
        <v>20.066500000000001</v>
      </c>
    </row>
    <row r="10284" spans="1:5" x14ac:dyDescent="0.25">
      <c r="A10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1499999999999</v>
      </c>
      <c r="B10284" s="15">
        <f t="shared" si="160"/>
        <v>1000</v>
      </c>
      <c r="C10284" s="15">
        <f>IF(Analysis[[#This Row],[Solar_Wind_Balance_GWh]]&gt;0,Analysis[[#This Row],[Solar_Wind_Balance_GWh]],MIN(Analysis[[#This Row],[Solar_Wind_Balance_GWh]]+Analysis[[#This Row],[Initial_Storage_GWh]],0))</f>
        <v>19.951499999999999</v>
      </c>
      <c r="D10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84" s="15">
        <f>IF(Analysis[[#This Row],[Solar_Wind_Balance_GWh]]&gt;0,Analysis[[#This Row],[Solar_Wind_Balance_GWh]]-((Analysis[[#This Row],[Final_Storage_GWh]]-Analysis[[#This Row],[Initial_Storage_GWh]])/efficiency),0)</f>
        <v>19.951499999999999</v>
      </c>
    </row>
    <row r="10285" spans="1:5" x14ac:dyDescent="0.25">
      <c r="A10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8999999999999</v>
      </c>
      <c r="B10285" s="14">
        <f t="shared" si="160"/>
        <v>1000</v>
      </c>
      <c r="C10285" s="14">
        <f>IF(Analysis[[#This Row],[Solar_Wind_Balance_GWh]]&gt;0,Analysis[[#This Row],[Solar_Wind_Balance_GWh]],MIN(Analysis[[#This Row],[Solar_Wind_Balance_GWh]]+Analysis[[#This Row],[Initial_Storage_GWh]],0))</f>
        <v>20.048999999999999</v>
      </c>
      <c r="D10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85" s="14">
        <f>IF(Analysis[[#This Row],[Solar_Wind_Balance_GWh]]&gt;0,Analysis[[#This Row],[Solar_Wind_Balance_GWh]]-((Analysis[[#This Row],[Final_Storage_GWh]]-Analysis[[#This Row],[Initial_Storage_GWh]])/efficiency),0)</f>
        <v>20.048999999999999</v>
      </c>
    </row>
    <row r="10286" spans="1:5" x14ac:dyDescent="0.25">
      <c r="A10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</v>
      </c>
      <c r="B10286" s="15">
        <f t="shared" si="160"/>
        <v>1000</v>
      </c>
      <c r="C10286" s="15">
        <f>IF(Analysis[[#This Row],[Solar_Wind_Balance_GWh]]&gt;0,Analysis[[#This Row],[Solar_Wind_Balance_GWh]],MIN(Analysis[[#This Row],[Solar_Wind_Balance_GWh]]+Analysis[[#This Row],[Initial_Storage_GWh]],0))</f>
        <v>20.64</v>
      </c>
      <c r="D10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86" s="15">
        <f>IF(Analysis[[#This Row],[Solar_Wind_Balance_GWh]]&gt;0,Analysis[[#This Row],[Solar_Wind_Balance_GWh]]-((Analysis[[#This Row],[Final_Storage_GWh]]-Analysis[[#This Row],[Initial_Storage_GWh]])/efficiency),0)</f>
        <v>20.64</v>
      </c>
    </row>
    <row r="10287" spans="1:5" x14ac:dyDescent="0.25">
      <c r="A10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5000000000001</v>
      </c>
      <c r="B10287" s="14">
        <f t="shared" si="160"/>
        <v>1000</v>
      </c>
      <c r="C10287" s="14">
        <f>IF(Analysis[[#This Row],[Solar_Wind_Balance_GWh]]&gt;0,Analysis[[#This Row],[Solar_Wind_Balance_GWh]],MIN(Analysis[[#This Row],[Solar_Wind_Balance_GWh]]+Analysis[[#This Row],[Initial_Storage_GWh]],0))</f>
        <v>20.065000000000001</v>
      </c>
      <c r="D10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87" s="14">
        <f>IF(Analysis[[#This Row],[Solar_Wind_Balance_GWh]]&gt;0,Analysis[[#This Row],[Solar_Wind_Balance_GWh]]-((Analysis[[#This Row],[Final_Storage_GWh]]-Analysis[[#This Row],[Initial_Storage_GWh]])/efficiency),0)</f>
        <v>20.065000000000001</v>
      </c>
    </row>
    <row r="10288" spans="1:5" x14ac:dyDescent="0.25">
      <c r="A10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3499999999998</v>
      </c>
      <c r="B10288" s="15">
        <f t="shared" si="160"/>
        <v>1000</v>
      </c>
      <c r="C10288" s="15">
        <f>IF(Analysis[[#This Row],[Solar_Wind_Balance_GWh]]&gt;0,Analysis[[#This Row],[Solar_Wind_Balance_GWh]],MIN(Analysis[[#This Row],[Solar_Wind_Balance_GWh]]+Analysis[[#This Row],[Initial_Storage_GWh]],0))</f>
        <v>19.863499999999998</v>
      </c>
      <c r="D10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88" s="15">
        <f>IF(Analysis[[#This Row],[Solar_Wind_Balance_GWh]]&gt;0,Analysis[[#This Row],[Solar_Wind_Balance_GWh]]-((Analysis[[#This Row],[Final_Storage_GWh]]-Analysis[[#This Row],[Initial_Storage_GWh]])/efficiency),0)</f>
        <v>19.863499999999998</v>
      </c>
    </row>
    <row r="10289" spans="1:5" x14ac:dyDescent="0.25">
      <c r="A10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6000000000002</v>
      </c>
      <c r="B10289" s="14">
        <f t="shared" si="160"/>
        <v>1000</v>
      </c>
      <c r="C10289" s="14">
        <f>IF(Analysis[[#This Row],[Solar_Wind_Balance_GWh]]&gt;0,Analysis[[#This Row],[Solar_Wind_Balance_GWh]],MIN(Analysis[[#This Row],[Solar_Wind_Balance_GWh]]+Analysis[[#This Row],[Initial_Storage_GWh]],0))</f>
        <v>19.856000000000002</v>
      </c>
      <c r="D10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89" s="14">
        <f>IF(Analysis[[#This Row],[Solar_Wind_Balance_GWh]]&gt;0,Analysis[[#This Row],[Solar_Wind_Balance_GWh]]-((Analysis[[#This Row],[Final_Storage_GWh]]-Analysis[[#This Row],[Initial_Storage_GWh]])/efficiency),0)</f>
        <v>19.856000000000002</v>
      </c>
    </row>
    <row r="10290" spans="1:5" x14ac:dyDescent="0.25">
      <c r="A10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7500000000002</v>
      </c>
      <c r="B10290" s="15">
        <f t="shared" si="160"/>
        <v>1000</v>
      </c>
      <c r="C10290" s="15">
        <f>IF(Analysis[[#This Row],[Solar_Wind_Balance_GWh]]&gt;0,Analysis[[#This Row],[Solar_Wind_Balance_GWh]],MIN(Analysis[[#This Row],[Solar_Wind_Balance_GWh]]+Analysis[[#This Row],[Initial_Storage_GWh]],0))</f>
        <v>20.947500000000002</v>
      </c>
      <c r="D10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90" s="15">
        <f>IF(Analysis[[#This Row],[Solar_Wind_Balance_GWh]]&gt;0,Analysis[[#This Row],[Solar_Wind_Balance_GWh]]-((Analysis[[#This Row],[Final_Storage_GWh]]-Analysis[[#This Row],[Initial_Storage_GWh]])/efficiency),0)</f>
        <v>20.947500000000002</v>
      </c>
    </row>
    <row r="10291" spans="1:5" x14ac:dyDescent="0.25">
      <c r="A10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3000000000001</v>
      </c>
      <c r="B10291" s="14">
        <f t="shared" si="160"/>
        <v>1000</v>
      </c>
      <c r="C10291" s="14">
        <f>IF(Analysis[[#This Row],[Solar_Wind_Balance_GWh]]&gt;0,Analysis[[#This Row],[Solar_Wind_Balance_GWh]],MIN(Analysis[[#This Row],[Solar_Wind_Balance_GWh]]+Analysis[[#This Row],[Initial_Storage_GWh]],0))</f>
        <v>21.303000000000001</v>
      </c>
      <c r="D10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91" s="14">
        <f>IF(Analysis[[#This Row],[Solar_Wind_Balance_GWh]]&gt;0,Analysis[[#This Row],[Solar_Wind_Balance_GWh]]-((Analysis[[#This Row],[Final_Storage_GWh]]-Analysis[[#This Row],[Initial_Storage_GWh]])/efficiency),0)</f>
        <v>21.303000000000001</v>
      </c>
    </row>
    <row r="10292" spans="1:5" x14ac:dyDescent="0.25">
      <c r="A10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6499999999999</v>
      </c>
      <c r="B10292" s="15">
        <f t="shared" si="160"/>
        <v>1000</v>
      </c>
      <c r="C10292" s="15">
        <f>IF(Analysis[[#This Row],[Solar_Wind_Balance_GWh]]&gt;0,Analysis[[#This Row],[Solar_Wind_Balance_GWh]],MIN(Analysis[[#This Row],[Solar_Wind_Balance_GWh]]+Analysis[[#This Row],[Initial_Storage_GWh]],0))</f>
        <v>21.596499999999999</v>
      </c>
      <c r="D10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92" s="15">
        <f>IF(Analysis[[#This Row],[Solar_Wind_Balance_GWh]]&gt;0,Analysis[[#This Row],[Solar_Wind_Balance_GWh]]-((Analysis[[#This Row],[Final_Storage_GWh]]-Analysis[[#This Row],[Initial_Storage_GWh]])/efficiency),0)</f>
        <v>21.596499999999999</v>
      </c>
    </row>
    <row r="10293" spans="1:5" x14ac:dyDescent="0.25">
      <c r="A10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7499999999998</v>
      </c>
      <c r="B10293" s="14">
        <f t="shared" si="160"/>
        <v>1000</v>
      </c>
      <c r="C10293" s="14">
        <f>IF(Analysis[[#This Row],[Solar_Wind_Balance_GWh]]&gt;0,Analysis[[#This Row],[Solar_Wind_Balance_GWh]],MIN(Analysis[[#This Row],[Solar_Wind_Balance_GWh]]+Analysis[[#This Row],[Initial_Storage_GWh]],0))</f>
        <v>21.177499999999998</v>
      </c>
      <c r="D10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93" s="14">
        <f>IF(Analysis[[#This Row],[Solar_Wind_Balance_GWh]]&gt;0,Analysis[[#This Row],[Solar_Wind_Balance_GWh]]-((Analysis[[#This Row],[Final_Storage_GWh]]-Analysis[[#This Row],[Initial_Storage_GWh]])/efficiency),0)</f>
        <v>21.177499999999998</v>
      </c>
    </row>
    <row r="10294" spans="1:5" x14ac:dyDescent="0.25">
      <c r="A10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3000000000001</v>
      </c>
      <c r="B10294" s="15">
        <f t="shared" si="160"/>
        <v>1000</v>
      </c>
      <c r="C10294" s="15">
        <f>IF(Analysis[[#This Row],[Solar_Wind_Balance_GWh]]&gt;0,Analysis[[#This Row],[Solar_Wind_Balance_GWh]],MIN(Analysis[[#This Row],[Solar_Wind_Balance_GWh]]+Analysis[[#This Row],[Initial_Storage_GWh]],0))</f>
        <v>21.393000000000001</v>
      </c>
      <c r="D10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94" s="15">
        <f>IF(Analysis[[#This Row],[Solar_Wind_Balance_GWh]]&gt;0,Analysis[[#This Row],[Solar_Wind_Balance_GWh]]-((Analysis[[#This Row],[Final_Storage_GWh]]-Analysis[[#This Row],[Initial_Storage_GWh]])/efficiency),0)</f>
        <v>21.393000000000001</v>
      </c>
    </row>
    <row r="10295" spans="1:5" x14ac:dyDescent="0.25">
      <c r="A10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0500000000001</v>
      </c>
      <c r="B10295" s="14">
        <f t="shared" si="160"/>
        <v>1000</v>
      </c>
      <c r="C10295" s="14">
        <f>IF(Analysis[[#This Row],[Solar_Wind_Balance_GWh]]&gt;0,Analysis[[#This Row],[Solar_Wind_Balance_GWh]],MIN(Analysis[[#This Row],[Solar_Wind_Balance_GWh]]+Analysis[[#This Row],[Initial_Storage_GWh]],0))</f>
        <v>21.130500000000001</v>
      </c>
      <c r="D10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95" s="14">
        <f>IF(Analysis[[#This Row],[Solar_Wind_Balance_GWh]]&gt;0,Analysis[[#This Row],[Solar_Wind_Balance_GWh]]-((Analysis[[#This Row],[Final_Storage_GWh]]-Analysis[[#This Row],[Initial_Storage_GWh]])/efficiency),0)</f>
        <v>21.130500000000001</v>
      </c>
    </row>
    <row r="10296" spans="1:5" x14ac:dyDescent="0.25">
      <c r="A10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0999999999999</v>
      </c>
      <c r="B10296" s="15">
        <f t="shared" si="160"/>
        <v>1000</v>
      </c>
      <c r="C10296" s="15">
        <f>IF(Analysis[[#This Row],[Solar_Wind_Balance_GWh]]&gt;0,Analysis[[#This Row],[Solar_Wind_Balance_GWh]],MIN(Analysis[[#This Row],[Solar_Wind_Balance_GWh]]+Analysis[[#This Row],[Initial_Storage_GWh]],0))</f>
        <v>20.280999999999999</v>
      </c>
      <c r="D10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96" s="15">
        <f>IF(Analysis[[#This Row],[Solar_Wind_Balance_GWh]]&gt;0,Analysis[[#This Row],[Solar_Wind_Balance_GWh]]-((Analysis[[#This Row],[Final_Storage_GWh]]-Analysis[[#This Row],[Initial_Storage_GWh]])/efficiency),0)</f>
        <v>20.280999999999999</v>
      </c>
    </row>
    <row r="10297" spans="1:5" x14ac:dyDescent="0.25">
      <c r="A10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2000000000002</v>
      </c>
      <c r="B10297" s="14">
        <f t="shared" si="160"/>
        <v>1000</v>
      </c>
      <c r="C10297" s="14">
        <f>IF(Analysis[[#This Row],[Solar_Wind_Balance_GWh]]&gt;0,Analysis[[#This Row],[Solar_Wind_Balance_GWh]],MIN(Analysis[[#This Row],[Solar_Wind_Balance_GWh]]+Analysis[[#This Row],[Initial_Storage_GWh]],0))</f>
        <v>18.702000000000002</v>
      </c>
      <c r="D10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97" s="14">
        <f>IF(Analysis[[#This Row],[Solar_Wind_Balance_GWh]]&gt;0,Analysis[[#This Row],[Solar_Wind_Balance_GWh]]-((Analysis[[#This Row],[Final_Storage_GWh]]-Analysis[[#This Row],[Initial_Storage_GWh]])/efficiency),0)</f>
        <v>18.702000000000002</v>
      </c>
    </row>
    <row r="10298" spans="1:5" x14ac:dyDescent="0.25">
      <c r="A10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45</v>
      </c>
      <c r="B10298" s="15">
        <f t="shared" si="160"/>
        <v>1000</v>
      </c>
      <c r="C10298" s="15">
        <f>IF(Analysis[[#This Row],[Solar_Wind_Balance_GWh]]&gt;0,Analysis[[#This Row],[Solar_Wind_Balance_GWh]],MIN(Analysis[[#This Row],[Solar_Wind_Balance_GWh]]+Analysis[[#This Row],[Initial_Storage_GWh]],0))</f>
        <v>17.9345</v>
      </c>
      <c r="D10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98" s="15">
        <f>IF(Analysis[[#This Row],[Solar_Wind_Balance_GWh]]&gt;0,Analysis[[#This Row],[Solar_Wind_Balance_GWh]]-((Analysis[[#This Row],[Final_Storage_GWh]]-Analysis[[#This Row],[Initial_Storage_GWh]])/efficiency),0)</f>
        <v>17.9345</v>
      </c>
    </row>
    <row r="10299" spans="1:5" x14ac:dyDescent="0.25">
      <c r="A10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9499999999999</v>
      </c>
      <c r="B10299" s="14">
        <f t="shared" si="160"/>
        <v>1000</v>
      </c>
      <c r="C10299" s="14">
        <f>IF(Analysis[[#This Row],[Solar_Wind_Balance_GWh]]&gt;0,Analysis[[#This Row],[Solar_Wind_Balance_GWh]],MIN(Analysis[[#This Row],[Solar_Wind_Balance_GWh]]+Analysis[[#This Row],[Initial_Storage_GWh]],0))</f>
        <v>17.279499999999999</v>
      </c>
      <c r="D10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99" s="14">
        <f>IF(Analysis[[#This Row],[Solar_Wind_Balance_GWh]]&gt;0,Analysis[[#This Row],[Solar_Wind_Balance_GWh]]-((Analysis[[#This Row],[Final_Storage_GWh]]-Analysis[[#This Row],[Initial_Storage_GWh]])/efficiency),0)</f>
        <v>17.279499999999999</v>
      </c>
    </row>
    <row r="10300" spans="1:5" x14ac:dyDescent="0.25">
      <c r="A10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55</v>
      </c>
      <c r="B10300" s="15">
        <f t="shared" si="160"/>
        <v>1000</v>
      </c>
      <c r="C10300" s="15">
        <f>IF(Analysis[[#This Row],[Solar_Wind_Balance_GWh]]&gt;0,Analysis[[#This Row],[Solar_Wind_Balance_GWh]],MIN(Analysis[[#This Row],[Solar_Wind_Balance_GWh]]+Analysis[[#This Row],[Initial_Storage_GWh]],0))</f>
        <v>14.9155</v>
      </c>
      <c r="D10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00" s="15">
        <f>IF(Analysis[[#This Row],[Solar_Wind_Balance_GWh]]&gt;0,Analysis[[#This Row],[Solar_Wind_Balance_GWh]]-((Analysis[[#This Row],[Final_Storage_GWh]]-Analysis[[#This Row],[Initial_Storage_GWh]])/efficiency),0)</f>
        <v>14.9155</v>
      </c>
    </row>
    <row r="10301" spans="1:5" x14ac:dyDescent="0.25">
      <c r="A10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</v>
      </c>
      <c r="B10301" s="14">
        <f t="shared" si="160"/>
        <v>1000</v>
      </c>
      <c r="C10301" s="14">
        <f>IF(Analysis[[#This Row],[Solar_Wind_Balance_GWh]]&gt;0,Analysis[[#This Row],[Solar_Wind_Balance_GWh]],MIN(Analysis[[#This Row],[Solar_Wind_Balance_GWh]]+Analysis[[#This Row],[Initial_Storage_GWh]],0))</f>
        <v>13.84</v>
      </c>
      <c r="D10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01" s="14">
        <f>IF(Analysis[[#This Row],[Solar_Wind_Balance_GWh]]&gt;0,Analysis[[#This Row],[Solar_Wind_Balance_GWh]]-((Analysis[[#This Row],[Final_Storage_GWh]]-Analysis[[#This Row],[Initial_Storage_GWh]])/efficiency),0)</f>
        <v>13.84</v>
      </c>
    </row>
    <row r="10302" spans="1:5" x14ac:dyDescent="0.25">
      <c r="A10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9</v>
      </c>
      <c r="B10302" s="15">
        <f t="shared" si="160"/>
        <v>1000</v>
      </c>
      <c r="C10302" s="15">
        <f>IF(Analysis[[#This Row],[Solar_Wind_Balance_GWh]]&gt;0,Analysis[[#This Row],[Solar_Wind_Balance_GWh]],MIN(Analysis[[#This Row],[Solar_Wind_Balance_GWh]]+Analysis[[#This Row],[Initial_Storage_GWh]],0))</f>
        <v>12.289</v>
      </c>
      <c r="D10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02" s="15">
        <f>IF(Analysis[[#This Row],[Solar_Wind_Balance_GWh]]&gt;0,Analysis[[#This Row],[Solar_Wind_Balance_GWh]]-((Analysis[[#This Row],[Final_Storage_GWh]]-Analysis[[#This Row],[Initial_Storage_GWh]])/efficiency),0)</f>
        <v>12.289</v>
      </c>
    </row>
    <row r="10303" spans="1:5" x14ac:dyDescent="0.25">
      <c r="A10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915</v>
      </c>
      <c r="B10303" s="14">
        <f t="shared" si="160"/>
        <v>1000</v>
      </c>
      <c r="C10303" s="14">
        <f>IF(Analysis[[#This Row],[Solar_Wind_Balance_GWh]]&gt;0,Analysis[[#This Row],[Solar_Wind_Balance_GWh]],MIN(Analysis[[#This Row],[Solar_Wind_Balance_GWh]]+Analysis[[#This Row],[Initial_Storage_GWh]],0))</f>
        <v>10.9915</v>
      </c>
      <c r="D10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03" s="14">
        <f>IF(Analysis[[#This Row],[Solar_Wind_Balance_GWh]]&gt;0,Analysis[[#This Row],[Solar_Wind_Balance_GWh]]-((Analysis[[#This Row],[Final_Storage_GWh]]-Analysis[[#This Row],[Initial_Storage_GWh]])/efficiency),0)</f>
        <v>10.9915</v>
      </c>
    </row>
    <row r="10304" spans="1:5" x14ac:dyDescent="0.25">
      <c r="A10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44999999999992</v>
      </c>
      <c r="B10304" s="15">
        <f t="shared" si="160"/>
        <v>1000</v>
      </c>
      <c r="C10304" s="15">
        <f>IF(Analysis[[#This Row],[Solar_Wind_Balance_GWh]]&gt;0,Analysis[[#This Row],[Solar_Wind_Balance_GWh]],MIN(Analysis[[#This Row],[Solar_Wind_Balance_GWh]]+Analysis[[#This Row],[Initial_Storage_GWh]],0))</f>
        <v>8.8844999999999992</v>
      </c>
      <c r="D10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04" s="15">
        <f>IF(Analysis[[#This Row],[Solar_Wind_Balance_GWh]]&gt;0,Analysis[[#This Row],[Solar_Wind_Balance_GWh]]-((Analysis[[#This Row],[Final_Storage_GWh]]-Analysis[[#This Row],[Initial_Storage_GWh]])/efficiency),0)</f>
        <v>8.8844999999999992</v>
      </c>
    </row>
    <row r="10305" spans="1:5" x14ac:dyDescent="0.25">
      <c r="A10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304999999999996</v>
      </c>
      <c r="B10305" s="14">
        <f t="shared" si="160"/>
        <v>1000</v>
      </c>
      <c r="C10305" s="14">
        <f>IF(Analysis[[#This Row],[Solar_Wind_Balance_GWh]]&gt;0,Analysis[[#This Row],[Solar_Wind_Balance_GWh]],MIN(Analysis[[#This Row],[Solar_Wind_Balance_GWh]]+Analysis[[#This Row],[Initial_Storage_GWh]],0))</f>
        <v>6.6304999999999996</v>
      </c>
      <c r="D10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05" s="14">
        <f>IF(Analysis[[#This Row],[Solar_Wind_Balance_GWh]]&gt;0,Analysis[[#This Row],[Solar_Wind_Balance_GWh]]-((Analysis[[#This Row],[Final_Storage_GWh]]-Analysis[[#This Row],[Initial_Storage_GWh]])/efficiency),0)</f>
        <v>6.6304999999999996</v>
      </c>
    </row>
    <row r="10306" spans="1:5" x14ac:dyDescent="0.25">
      <c r="A10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29999999999996</v>
      </c>
      <c r="B10306" s="15">
        <f t="shared" si="160"/>
        <v>1000</v>
      </c>
      <c r="C10306" s="15">
        <f>IF(Analysis[[#This Row],[Solar_Wind_Balance_GWh]]&gt;0,Analysis[[#This Row],[Solar_Wind_Balance_GWh]],MIN(Analysis[[#This Row],[Solar_Wind_Balance_GWh]]+Analysis[[#This Row],[Initial_Storage_GWh]],0))</f>
        <v>4.9429999999999996</v>
      </c>
      <c r="D10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06" s="15">
        <f>IF(Analysis[[#This Row],[Solar_Wind_Balance_GWh]]&gt;0,Analysis[[#This Row],[Solar_Wind_Balance_GWh]]-((Analysis[[#This Row],[Final_Storage_GWh]]-Analysis[[#This Row],[Initial_Storage_GWh]])/efficiency),0)</f>
        <v>4.9429999999999996</v>
      </c>
    </row>
    <row r="10307" spans="1:5" x14ac:dyDescent="0.25">
      <c r="A10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95</v>
      </c>
      <c r="B10307" s="14">
        <f t="shared" si="160"/>
        <v>1000</v>
      </c>
      <c r="C10307" s="14">
        <f>IF(Analysis[[#This Row],[Solar_Wind_Balance_GWh]]&gt;0,Analysis[[#This Row],[Solar_Wind_Balance_GWh]],MIN(Analysis[[#This Row],[Solar_Wind_Balance_GWh]]+Analysis[[#This Row],[Initial_Storage_GWh]],0))</f>
        <v>2.9295</v>
      </c>
      <c r="D10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07" s="14">
        <f>IF(Analysis[[#This Row],[Solar_Wind_Balance_GWh]]&gt;0,Analysis[[#This Row],[Solar_Wind_Balance_GWh]]-((Analysis[[#This Row],[Final_Storage_GWh]]-Analysis[[#This Row],[Initial_Storage_GWh]])/efficiency),0)</f>
        <v>2.9295</v>
      </c>
    </row>
    <row r="10308" spans="1:5" x14ac:dyDescent="0.25">
      <c r="A10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5</v>
      </c>
      <c r="B10308" s="15">
        <f t="shared" ref="B10308:B10371" si="161">D10307</f>
        <v>1000</v>
      </c>
      <c r="C10308" s="15">
        <f>IF(Analysis[[#This Row],[Solar_Wind_Balance_GWh]]&gt;0,Analysis[[#This Row],[Solar_Wind_Balance_GWh]],MIN(Analysis[[#This Row],[Solar_Wind_Balance_GWh]]+Analysis[[#This Row],[Initial_Storage_GWh]],0))</f>
        <v>0.745</v>
      </c>
      <c r="D10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08" s="15">
        <f>IF(Analysis[[#This Row],[Solar_Wind_Balance_GWh]]&gt;0,Analysis[[#This Row],[Solar_Wind_Balance_GWh]]-((Analysis[[#This Row],[Final_Storage_GWh]]-Analysis[[#This Row],[Initial_Storage_GWh]])/efficiency),0)</f>
        <v>0.745</v>
      </c>
    </row>
    <row r="10309" spans="1:5" x14ac:dyDescent="0.25">
      <c r="A10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85</v>
      </c>
      <c r="B10309" s="14">
        <f t="shared" si="161"/>
        <v>1000</v>
      </c>
      <c r="C10309" s="14">
        <f>IF(Analysis[[#This Row],[Solar_Wind_Balance_GWh]]&gt;0,Analysis[[#This Row],[Solar_Wind_Balance_GWh]],MIN(Analysis[[#This Row],[Solar_Wind_Balance_GWh]]+Analysis[[#This Row],[Initial_Storage_GWh]],0))</f>
        <v>0</v>
      </c>
      <c r="D10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64149999999995</v>
      </c>
      <c r="E103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0" spans="1:5" x14ac:dyDescent="0.25">
      <c r="A10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24999999999999</v>
      </c>
      <c r="B10310" s="15">
        <f t="shared" si="161"/>
        <v>998.64149999999995</v>
      </c>
      <c r="C10310" s="15">
        <f>IF(Analysis[[#This Row],[Solar_Wind_Balance_GWh]]&gt;0,Analysis[[#This Row],[Solar_Wind_Balance_GWh]],MIN(Analysis[[#This Row],[Solar_Wind_Balance_GWh]]+Analysis[[#This Row],[Initial_Storage_GWh]],0))</f>
        <v>0</v>
      </c>
      <c r="D10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44899999999996</v>
      </c>
      <c r="E103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1" spans="1:5" x14ac:dyDescent="0.25">
      <c r="A10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44999999999997</v>
      </c>
      <c r="B10311" s="14">
        <f t="shared" si="161"/>
        <v>995.44899999999996</v>
      </c>
      <c r="C10311" s="14">
        <f>IF(Analysis[[#This Row],[Solar_Wind_Balance_GWh]]&gt;0,Analysis[[#This Row],[Solar_Wind_Balance_GWh]],MIN(Analysis[[#This Row],[Solar_Wind_Balance_GWh]]+Analysis[[#This Row],[Initial_Storage_GWh]],0))</f>
        <v>0</v>
      </c>
      <c r="D10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25450000000001</v>
      </c>
      <c r="E103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2" spans="1:5" x14ac:dyDescent="0.25">
      <c r="A10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85000000000004</v>
      </c>
      <c r="B10312" s="15">
        <f t="shared" si="161"/>
        <v>991.25450000000001</v>
      </c>
      <c r="C10312" s="15">
        <f>IF(Analysis[[#This Row],[Solar_Wind_Balance_GWh]]&gt;0,Analysis[[#This Row],[Solar_Wind_Balance_GWh]],MIN(Analysis[[#This Row],[Solar_Wind_Balance_GWh]]+Analysis[[#This Row],[Initial_Storage_GWh]],0))</f>
        <v>0</v>
      </c>
      <c r="D10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77599999999995</v>
      </c>
      <c r="E103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3" spans="1:5" x14ac:dyDescent="0.25">
      <c r="A10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34999999999998</v>
      </c>
      <c r="B10313" s="14">
        <f t="shared" si="161"/>
        <v>986.77599999999995</v>
      </c>
      <c r="C10313" s="14">
        <f>IF(Analysis[[#This Row],[Solar_Wind_Balance_GWh]]&gt;0,Analysis[[#This Row],[Solar_Wind_Balance_GWh]],MIN(Analysis[[#This Row],[Solar_Wind_Balance_GWh]]+Analysis[[#This Row],[Initial_Storage_GWh]],0))</f>
        <v>0</v>
      </c>
      <c r="D10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77249999999992</v>
      </c>
      <c r="E103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4" spans="1:5" x14ac:dyDescent="0.25">
      <c r="A10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64999999999997</v>
      </c>
      <c r="B10314" s="15">
        <f t="shared" si="161"/>
        <v>981.77249999999992</v>
      </c>
      <c r="C10314" s="15">
        <f>IF(Analysis[[#This Row],[Solar_Wind_Balance_GWh]]&gt;0,Analysis[[#This Row],[Solar_Wind_Balance_GWh]],MIN(Analysis[[#This Row],[Solar_Wind_Balance_GWh]]+Analysis[[#This Row],[Initial_Storage_GWh]],0))</f>
        <v>0</v>
      </c>
      <c r="D10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8359999999999</v>
      </c>
      <c r="E103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5" spans="1:5" x14ac:dyDescent="0.25">
      <c r="A10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05000000000004</v>
      </c>
      <c r="B10315" s="14">
        <f t="shared" si="161"/>
        <v>976.8359999999999</v>
      </c>
      <c r="C10315" s="14">
        <f>IF(Analysis[[#This Row],[Solar_Wind_Balance_GWh]]&gt;0,Analysis[[#This Row],[Solar_Wind_Balance_GWh]],MIN(Analysis[[#This Row],[Solar_Wind_Balance_GWh]]+Analysis[[#This Row],[Initial_Storage_GWh]],0))</f>
        <v>0</v>
      </c>
      <c r="D10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53549999999984</v>
      </c>
      <c r="E10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6" spans="1:5" x14ac:dyDescent="0.25">
      <c r="A10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25000000000001</v>
      </c>
      <c r="B10316" s="15">
        <f t="shared" si="161"/>
        <v>972.53549999999984</v>
      </c>
      <c r="C10316" s="15">
        <f>IF(Analysis[[#This Row],[Solar_Wind_Balance_GWh]]&gt;0,Analysis[[#This Row],[Solar_Wind_Balance_GWh]],MIN(Analysis[[#This Row],[Solar_Wind_Balance_GWh]]+Analysis[[#This Row],[Initial_Storage_GWh]],0))</f>
        <v>0</v>
      </c>
      <c r="D10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31299999999987</v>
      </c>
      <c r="E10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7" spans="1:5" x14ac:dyDescent="0.25">
      <c r="A10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90000000000002</v>
      </c>
      <c r="B10317" s="14">
        <f t="shared" si="161"/>
        <v>968.31299999999987</v>
      </c>
      <c r="C10317" s="14">
        <f>IF(Analysis[[#This Row],[Solar_Wind_Balance_GWh]]&gt;0,Analysis[[#This Row],[Solar_Wind_Balance_GWh]],MIN(Analysis[[#This Row],[Solar_Wind_Balance_GWh]]+Analysis[[#This Row],[Initial_Storage_GWh]],0))</f>
        <v>0</v>
      </c>
      <c r="D10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69399999999985</v>
      </c>
      <c r="E103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18" spans="1:5" x14ac:dyDescent="0.25">
      <c r="A10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10000000000001</v>
      </c>
      <c r="B10318" s="15">
        <f t="shared" si="161"/>
        <v>964.69399999999985</v>
      </c>
      <c r="C10318" s="15">
        <f>IF(Analysis[[#This Row],[Solar_Wind_Balance_GWh]]&gt;0,Analysis[[#This Row],[Solar_Wind_Balance_GWh]],MIN(Analysis[[#This Row],[Solar_Wind_Balance_GWh]]+Analysis[[#This Row],[Initial_Storage_GWh]],0))</f>
        <v>0</v>
      </c>
      <c r="D10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43299999999988</v>
      </c>
      <c r="E103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19" spans="1:5" x14ac:dyDescent="0.25">
      <c r="A10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44999999999998</v>
      </c>
      <c r="B10319" s="14">
        <f t="shared" si="161"/>
        <v>961.43299999999988</v>
      </c>
      <c r="C10319" s="14">
        <f>IF(Analysis[[#This Row],[Solar_Wind_Balance_GWh]]&gt;0,Analysis[[#This Row],[Solar_Wind_Balance_GWh]],MIN(Analysis[[#This Row],[Solar_Wind_Balance_GWh]]+Analysis[[#This Row],[Initial_Storage_GWh]],0))</f>
        <v>0</v>
      </c>
      <c r="D10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55849999999987</v>
      </c>
      <c r="E103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0" spans="1:5" x14ac:dyDescent="0.25">
      <c r="A10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59999999999998</v>
      </c>
      <c r="B10320" s="15">
        <f t="shared" si="161"/>
        <v>958.55849999999987</v>
      </c>
      <c r="C10320" s="15">
        <f>IF(Analysis[[#This Row],[Solar_Wind_Balance_GWh]]&gt;0,Analysis[[#This Row],[Solar_Wind_Balance_GWh]],MIN(Analysis[[#This Row],[Solar_Wind_Balance_GWh]]+Analysis[[#This Row],[Initial_Storage_GWh]],0))</f>
        <v>0</v>
      </c>
      <c r="D10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24249999999984</v>
      </c>
      <c r="E103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1" spans="1:5" x14ac:dyDescent="0.25">
      <c r="A10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55</v>
      </c>
      <c r="B10321" s="14">
        <f t="shared" si="161"/>
        <v>955.24249999999984</v>
      </c>
      <c r="C10321" s="14">
        <f>IF(Analysis[[#This Row],[Solar_Wind_Balance_GWh]]&gt;0,Analysis[[#This Row],[Solar_Wind_Balance_GWh]],MIN(Analysis[[#This Row],[Solar_Wind_Balance_GWh]]+Analysis[[#This Row],[Initial_Storage_GWh]],0))</f>
        <v>0</v>
      </c>
      <c r="D10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5469999999998</v>
      </c>
      <c r="E103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2" spans="1:5" x14ac:dyDescent="0.25">
      <c r="A10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25000000000002</v>
      </c>
      <c r="B10322" s="15">
        <f t="shared" si="161"/>
        <v>951.5469999999998</v>
      </c>
      <c r="C10322" s="15">
        <f>IF(Analysis[[#This Row],[Solar_Wind_Balance_GWh]]&gt;0,Analysis[[#This Row],[Solar_Wind_Balance_GWh]],MIN(Analysis[[#This Row],[Solar_Wind_Balance_GWh]]+Analysis[[#This Row],[Initial_Storage_GWh]],0))</f>
        <v>0</v>
      </c>
      <c r="D10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8.28449999999975</v>
      </c>
      <c r="E103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3" spans="1:5" x14ac:dyDescent="0.25">
      <c r="A10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49999999999999</v>
      </c>
      <c r="B10323" s="14">
        <f t="shared" si="161"/>
        <v>948.28449999999975</v>
      </c>
      <c r="C10323" s="14">
        <f>IF(Analysis[[#This Row],[Solar_Wind_Balance_GWh]]&gt;0,Analysis[[#This Row],[Solar_Wind_Balance_GWh]],MIN(Analysis[[#This Row],[Solar_Wind_Balance_GWh]]+Analysis[[#This Row],[Initial_Storage_GWh]],0))</f>
        <v>0</v>
      </c>
      <c r="D10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77949999999976</v>
      </c>
      <c r="E103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4" spans="1:5" x14ac:dyDescent="0.25">
      <c r="A10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00000000000002</v>
      </c>
      <c r="B10324" s="15">
        <f t="shared" si="161"/>
        <v>945.77949999999976</v>
      </c>
      <c r="C10324" s="15">
        <f>IF(Analysis[[#This Row],[Solar_Wind_Balance_GWh]]&gt;0,Analysis[[#This Row],[Solar_Wind_Balance_GWh]],MIN(Analysis[[#This Row],[Solar_Wind_Balance_GWh]]+Analysis[[#This Row],[Initial_Storage_GWh]],0))</f>
        <v>0</v>
      </c>
      <c r="D10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3.59949999999981</v>
      </c>
      <c r="E103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5" spans="1:5" x14ac:dyDescent="0.25">
      <c r="A10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70000000000001</v>
      </c>
      <c r="B10325" s="14">
        <f t="shared" si="161"/>
        <v>943.59949999999981</v>
      </c>
      <c r="C10325" s="14">
        <f>IF(Analysis[[#This Row],[Solar_Wind_Balance_GWh]]&gt;0,Analysis[[#This Row],[Solar_Wind_Balance_GWh]],MIN(Analysis[[#This Row],[Solar_Wind_Balance_GWh]]+Analysis[[#This Row],[Initial_Storage_GWh]],0))</f>
        <v>0</v>
      </c>
      <c r="D10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64249999999981</v>
      </c>
      <c r="E103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6" spans="1:5" x14ac:dyDescent="0.25">
      <c r="A10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25000000000001</v>
      </c>
      <c r="B10326" s="15">
        <f t="shared" si="161"/>
        <v>941.64249999999981</v>
      </c>
      <c r="C10326" s="15">
        <f>IF(Analysis[[#This Row],[Solar_Wind_Balance_GWh]]&gt;0,Analysis[[#This Row],[Solar_Wind_Balance_GWh]],MIN(Analysis[[#This Row],[Solar_Wind_Balance_GWh]]+Analysis[[#This Row],[Initial_Storage_GWh]],0))</f>
        <v>0</v>
      </c>
      <c r="D10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23999999999978</v>
      </c>
      <c r="E103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7" spans="1:5" x14ac:dyDescent="0.25">
      <c r="A10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500000000000001</v>
      </c>
      <c r="B10327" s="14">
        <f t="shared" si="161"/>
        <v>940.23999999999978</v>
      </c>
      <c r="C10327" s="14">
        <f>IF(Analysis[[#This Row],[Solar_Wind_Balance_GWh]]&gt;0,Analysis[[#This Row],[Solar_Wind_Balance_GWh]],MIN(Analysis[[#This Row],[Solar_Wind_Balance_GWh]]+Analysis[[#This Row],[Initial_Storage_GWh]],0))</f>
        <v>0</v>
      </c>
      <c r="D10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4749999999998</v>
      </c>
      <c r="E103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28" spans="1:5" x14ac:dyDescent="0.25">
      <c r="A10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400000000000001</v>
      </c>
      <c r="B10328" s="15">
        <f t="shared" si="161"/>
        <v>939.4749999999998</v>
      </c>
      <c r="C10328" s="15">
        <f>IF(Analysis[[#This Row],[Solar_Wind_Balance_GWh]]&gt;0,Analysis[[#This Row],[Solar_Wind_Balance_GWh]],MIN(Analysis[[#This Row],[Solar_Wind_Balance_GWh]]+Analysis[[#This Row],[Initial_Storage_GWh]],0))</f>
        <v>0</v>
      </c>
      <c r="D10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15099999999984</v>
      </c>
      <c r="E103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29" spans="1:5" x14ac:dyDescent="0.25">
      <c r="A10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6</v>
      </c>
      <c r="B10329" s="14">
        <f t="shared" si="161"/>
        <v>939.15099999999984</v>
      </c>
      <c r="C10329" s="14">
        <f>IF(Analysis[[#This Row],[Solar_Wind_Balance_GWh]]&gt;0,Analysis[[#This Row],[Solar_Wind_Balance_GWh]],MIN(Analysis[[#This Row],[Solar_Wind_Balance_GWh]]+Analysis[[#This Row],[Initial_Storage_GWh]],0))</f>
        <v>0</v>
      </c>
      <c r="D10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83499999999981</v>
      </c>
      <c r="E103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30" spans="1:5" x14ac:dyDescent="0.25">
      <c r="A10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800000000000001</v>
      </c>
      <c r="B10330" s="15">
        <f t="shared" si="161"/>
        <v>938.83499999999981</v>
      </c>
      <c r="C10330" s="15">
        <f>IF(Analysis[[#This Row],[Solar_Wind_Balance_GWh]]&gt;0,Analysis[[#This Row],[Solar_Wind_Balance_GWh]],MIN(Analysis[[#This Row],[Solar_Wind_Balance_GWh]]+Analysis[[#This Row],[Initial_Storage_GWh]],0))</f>
        <v>0</v>
      </c>
      <c r="D10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6669999999998</v>
      </c>
      <c r="E103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31" spans="1:5" x14ac:dyDescent="0.25">
      <c r="A10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050000000000001</v>
      </c>
      <c r="B10331" s="14">
        <f t="shared" si="161"/>
        <v>938.6669999999998</v>
      </c>
      <c r="C10331" s="14">
        <f>IF(Analysis[[#This Row],[Solar_Wind_Balance_GWh]]&gt;0,Analysis[[#This Row],[Solar_Wind_Balance_GWh]],MIN(Analysis[[#This Row],[Solar_Wind_Balance_GWh]]+Analysis[[#This Row],[Initial_Storage_GWh]],0))</f>
        <v>0</v>
      </c>
      <c r="D10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52649999999983</v>
      </c>
      <c r="E103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32" spans="1:5" x14ac:dyDescent="0.25">
      <c r="A10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99999999999997E-2</v>
      </c>
      <c r="B10332" s="15">
        <f t="shared" si="161"/>
        <v>938.52649999999983</v>
      </c>
      <c r="C10332" s="15">
        <f>IF(Analysis[[#This Row],[Solar_Wind_Balance_GWh]]&gt;0,Analysis[[#This Row],[Solar_Wind_Balance_GWh]],MIN(Analysis[[#This Row],[Solar_Wind_Balance_GWh]]+Analysis[[#This Row],[Initial_Storage_GWh]],0))</f>
        <v>0</v>
      </c>
      <c r="D10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43599999999981</v>
      </c>
      <c r="E103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33" spans="1:5" x14ac:dyDescent="0.25">
      <c r="A10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99999999999998E-2</v>
      </c>
      <c r="B10333" s="14">
        <f t="shared" si="161"/>
        <v>938.43599999999981</v>
      </c>
      <c r="C10333" s="14">
        <f>IF(Analysis[[#This Row],[Solar_Wind_Balance_GWh]]&gt;0,Analysis[[#This Row],[Solar_Wind_Balance_GWh]],MIN(Analysis[[#This Row],[Solar_Wind_Balance_GWh]]+Analysis[[#This Row],[Initial_Storage_GWh]],0))</f>
        <v>3.6499999999999998E-2</v>
      </c>
      <c r="D10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46227999999985</v>
      </c>
      <c r="E10333" s="14">
        <f>IF(Analysis[[#This Row],[Solar_Wind_Balance_GWh]]&gt;0,Analysis[[#This Row],[Solar_Wind_Balance_GWh]]-((Analysis[[#This Row],[Final_Storage_GWh]]-Analysis[[#This Row],[Initial_Storage_GWh]])/efficiency),0)</f>
        <v>-5.9022231546634885E-14</v>
      </c>
    </row>
    <row r="10334" spans="1:5" x14ac:dyDescent="0.25">
      <c r="A10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849999999999997</v>
      </c>
      <c r="B10334" s="15">
        <f t="shared" si="161"/>
        <v>938.46227999999985</v>
      </c>
      <c r="C10334" s="15">
        <f>IF(Analysis[[#This Row],[Solar_Wind_Balance_GWh]]&gt;0,Analysis[[#This Row],[Solar_Wind_Balance_GWh]],MIN(Analysis[[#This Row],[Solar_Wind_Balance_GWh]]+Analysis[[#This Row],[Initial_Storage_GWh]],0))</f>
        <v>0.64849999999999997</v>
      </c>
      <c r="D10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92919999999981</v>
      </c>
      <c r="E10334" s="15">
        <f>IF(Analysis[[#This Row],[Solar_Wind_Balance_GWh]]&gt;0,Analysis[[#This Row],[Solar_Wind_Balance_GWh]]-((Analysis[[#This Row],[Final_Storage_GWh]]-Analysis[[#This Row],[Initial_Storage_GWh]])/efficiency),0)</f>
        <v>5.6732396558345499E-14</v>
      </c>
    </row>
    <row r="10335" spans="1:5" x14ac:dyDescent="0.25">
      <c r="A10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14999999999999</v>
      </c>
      <c r="B10335" s="14">
        <f t="shared" si="161"/>
        <v>938.92919999999981</v>
      </c>
      <c r="C10335" s="14">
        <f>IF(Analysis[[#This Row],[Solar_Wind_Balance_GWh]]&gt;0,Analysis[[#This Row],[Solar_Wind_Balance_GWh]],MIN(Analysis[[#This Row],[Solar_Wind_Balance_GWh]]+Analysis[[#This Row],[Initial_Storage_GWh]],0))</f>
        <v>1.3414999999999999</v>
      </c>
      <c r="D10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89507999999978</v>
      </c>
      <c r="E10335" s="14">
        <f>IF(Analysis[[#This Row],[Solar_Wind_Balance_GWh]]&gt;0,Analysis[[#This Row],[Solar_Wind_Balance_GWh]]-((Analysis[[#This Row],[Final_Storage_GWh]]-Analysis[[#This Row],[Initial_Storage_GWh]])/efficiency),0)</f>
        <v>4.1300296516055823E-14</v>
      </c>
    </row>
    <row r="10336" spans="1:5" x14ac:dyDescent="0.25">
      <c r="A10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10000000000001</v>
      </c>
      <c r="B10336" s="15">
        <f t="shared" si="161"/>
        <v>939.89507999999978</v>
      </c>
      <c r="C10336" s="15">
        <f>IF(Analysis[[#This Row],[Solar_Wind_Balance_GWh]]&gt;0,Analysis[[#This Row],[Solar_Wind_Balance_GWh]],MIN(Analysis[[#This Row],[Solar_Wind_Balance_GWh]]+Analysis[[#This Row],[Initial_Storage_GWh]],0))</f>
        <v>3.0310000000000001</v>
      </c>
      <c r="D10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07739999999978</v>
      </c>
      <c r="E10336" s="15">
        <f>IF(Analysis[[#This Row],[Solar_Wind_Balance_GWh]]&gt;0,Analysis[[#This Row],[Solar_Wind_Balance_GWh]]-((Analysis[[#This Row],[Final_Storage_GWh]]-Analysis[[#This Row],[Initial_Storage_GWh]])/efficiency),0)</f>
        <v>-5.773159728050814E-15</v>
      </c>
    </row>
    <row r="10337" spans="1:5" x14ac:dyDescent="0.25">
      <c r="A10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20000000000002</v>
      </c>
      <c r="B10337" s="14">
        <f t="shared" si="161"/>
        <v>942.07739999999978</v>
      </c>
      <c r="C10337" s="14">
        <f>IF(Analysis[[#This Row],[Solar_Wind_Balance_GWh]]&gt;0,Analysis[[#This Row],[Solar_Wind_Balance_GWh]],MIN(Analysis[[#This Row],[Solar_Wind_Balance_GWh]]+Analysis[[#This Row],[Initial_Storage_GWh]],0))</f>
        <v>4.4820000000000002</v>
      </c>
      <c r="D10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30443999999977</v>
      </c>
      <c r="E10337" s="14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0338" spans="1:5" x14ac:dyDescent="0.25">
      <c r="A10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90000000000003</v>
      </c>
      <c r="B10338" s="15">
        <f t="shared" si="161"/>
        <v>945.30443999999977</v>
      </c>
      <c r="C10338" s="15">
        <f>IF(Analysis[[#This Row],[Solar_Wind_Balance_GWh]]&gt;0,Analysis[[#This Row],[Solar_Wind_Balance_GWh]],MIN(Analysis[[#This Row],[Solar_Wind_Balance_GWh]]+Analysis[[#This Row],[Initial_Storage_GWh]],0))</f>
        <v>5.9290000000000003</v>
      </c>
      <c r="D10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57331999999974</v>
      </c>
      <c r="E10338" s="15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10339" spans="1:5" x14ac:dyDescent="0.25">
      <c r="A10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80000000000002</v>
      </c>
      <c r="B10339" s="14">
        <f t="shared" si="161"/>
        <v>949.57331999999974</v>
      </c>
      <c r="C10339" s="14">
        <f>IF(Analysis[[#This Row],[Solar_Wind_Balance_GWh]]&gt;0,Analysis[[#This Row],[Solar_Wind_Balance_GWh]],MIN(Analysis[[#This Row],[Solar_Wind_Balance_GWh]]+Analysis[[#This Row],[Initial_Storage_GWh]],0))</f>
        <v>6.7480000000000002</v>
      </c>
      <c r="D10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43187999999975</v>
      </c>
      <c r="E10339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0340" spans="1:5" x14ac:dyDescent="0.25">
      <c r="A10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95000000000001</v>
      </c>
      <c r="B10340" s="15">
        <f t="shared" si="161"/>
        <v>954.43187999999975</v>
      </c>
      <c r="C10340" s="15">
        <f>IF(Analysis[[#This Row],[Solar_Wind_Balance_GWh]]&gt;0,Analysis[[#This Row],[Solar_Wind_Balance_GWh]],MIN(Analysis[[#This Row],[Solar_Wind_Balance_GWh]]+Analysis[[#This Row],[Initial_Storage_GWh]],0))</f>
        <v>7.0495000000000001</v>
      </c>
      <c r="D10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50751999999977</v>
      </c>
      <c r="E10340" s="15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10341" spans="1:5" x14ac:dyDescent="0.25">
      <c r="A10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</v>
      </c>
      <c r="B10341" s="14">
        <f t="shared" si="161"/>
        <v>959.50751999999977</v>
      </c>
      <c r="C10341" s="14">
        <f>IF(Analysis[[#This Row],[Solar_Wind_Balance_GWh]]&gt;0,Analysis[[#This Row],[Solar_Wind_Balance_GWh]],MIN(Analysis[[#This Row],[Solar_Wind_Balance_GWh]]+Analysis[[#This Row],[Initial_Storage_GWh]],0))</f>
        <v>7.53</v>
      </c>
      <c r="D10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92911999999978</v>
      </c>
      <c r="E10341" s="14">
        <f>IF(Analysis[[#This Row],[Solar_Wind_Balance_GWh]]&gt;0,Analysis[[#This Row],[Solar_Wind_Balance_GWh]]-((Analysis[[#This Row],[Final_Storage_GWh]]-Analysis[[#This Row],[Initial_Storage_GWh]])/efficiency),0)</f>
        <v>-1.6875389974302379E-14</v>
      </c>
    </row>
    <row r="10342" spans="1:5" x14ac:dyDescent="0.25">
      <c r="A10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55000000000003</v>
      </c>
      <c r="B10342" s="15">
        <f t="shared" si="161"/>
        <v>964.92911999999978</v>
      </c>
      <c r="C10342" s="15">
        <f>IF(Analysis[[#This Row],[Solar_Wind_Balance_GWh]]&gt;0,Analysis[[#This Row],[Solar_Wind_Balance_GWh]],MIN(Analysis[[#This Row],[Solar_Wind_Balance_GWh]]+Analysis[[#This Row],[Initial_Storage_GWh]],0))</f>
        <v>7.9755000000000003</v>
      </c>
      <c r="D10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67147999999975</v>
      </c>
      <c r="E10342" s="15">
        <f>IF(Analysis[[#This Row],[Solar_Wind_Balance_GWh]]&gt;0,Analysis[[#This Row],[Solar_Wind_Balance_GWh]]-((Analysis[[#This Row],[Final_Storage_GWh]]-Analysis[[#This Row],[Initial_Storage_GWh]])/efficiency),0)</f>
        <v>5.2402526762307389E-14</v>
      </c>
    </row>
    <row r="10343" spans="1:5" x14ac:dyDescent="0.25">
      <c r="A10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05000000000003</v>
      </c>
      <c r="B10343" s="14">
        <f t="shared" si="161"/>
        <v>970.67147999999975</v>
      </c>
      <c r="C10343" s="14">
        <f>IF(Analysis[[#This Row],[Solar_Wind_Balance_GWh]]&gt;0,Analysis[[#This Row],[Solar_Wind_Balance_GWh]],MIN(Analysis[[#This Row],[Solar_Wind_Balance_GWh]]+Analysis[[#This Row],[Initial_Storage_GWh]],0))</f>
        <v>8.1805000000000003</v>
      </c>
      <c r="D10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56143999999972</v>
      </c>
      <c r="E10343" s="14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10344" spans="1:5" x14ac:dyDescent="0.25">
      <c r="A10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30000000000005</v>
      </c>
      <c r="B10344" s="15">
        <f t="shared" si="161"/>
        <v>976.56143999999972</v>
      </c>
      <c r="C10344" s="15">
        <f>IF(Analysis[[#This Row],[Solar_Wind_Balance_GWh]]&gt;0,Analysis[[#This Row],[Solar_Wind_Balance_GWh]],MIN(Analysis[[#This Row],[Solar_Wind_Balance_GWh]]+Analysis[[#This Row],[Initial_Storage_GWh]],0))</f>
        <v>9.1530000000000005</v>
      </c>
      <c r="D10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15159999999969</v>
      </c>
      <c r="E10344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10345" spans="1:5" x14ac:dyDescent="0.25">
      <c r="A10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40000000000003</v>
      </c>
      <c r="B10345" s="14">
        <f t="shared" si="161"/>
        <v>983.15159999999969</v>
      </c>
      <c r="C10345" s="14">
        <f>IF(Analysis[[#This Row],[Solar_Wind_Balance_GWh]]&gt;0,Analysis[[#This Row],[Solar_Wind_Balance_GWh]],MIN(Analysis[[#This Row],[Solar_Wind_Balance_GWh]]+Analysis[[#This Row],[Initial_Storage_GWh]],0))</f>
        <v>9.1340000000000003</v>
      </c>
      <c r="D10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72807999999964</v>
      </c>
      <c r="E10345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0346" spans="1:5" x14ac:dyDescent="0.25">
      <c r="A10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</v>
      </c>
      <c r="B10346" s="15">
        <f t="shared" si="161"/>
        <v>989.72807999999964</v>
      </c>
      <c r="C10346" s="15">
        <f>IF(Analysis[[#This Row],[Solar_Wind_Balance_GWh]]&gt;0,Analysis[[#This Row],[Solar_Wind_Balance_GWh]],MIN(Analysis[[#This Row],[Solar_Wind_Balance_GWh]]+Analysis[[#This Row],[Initial_Storage_GWh]],0))</f>
        <v>8.83</v>
      </c>
      <c r="D10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08567999999968</v>
      </c>
      <c r="E10346" s="15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0347" spans="1:5" x14ac:dyDescent="0.25">
      <c r="A10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25000000000005</v>
      </c>
      <c r="B10347" s="14">
        <f t="shared" si="161"/>
        <v>996.08567999999968</v>
      </c>
      <c r="C10347" s="14">
        <f>IF(Analysis[[#This Row],[Solar_Wind_Balance_GWh]]&gt;0,Analysis[[#This Row],[Solar_Wind_Balance_GWh]],MIN(Analysis[[#This Row],[Solar_Wind_Balance_GWh]]+Analysis[[#This Row],[Initial_Storage_GWh]],0))</f>
        <v>8.8725000000000005</v>
      </c>
      <c r="D10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47" s="14">
        <f>IF(Analysis[[#This Row],[Solar_Wind_Balance_GWh]]&gt;0,Analysis[[#This Row],[Solar_Wind_Balance_GWh]]-((Analysis[[#This Row],[Final_Storage_GWh]]-Analysis[[#This Row],[Initial_Storage_GWh]])/efficiency),0)</f>
        <v>3.4359444444440053</v>
      </c>
    </row>
    <row r="10348" spans="1:5" x14ac:dyDescent="0.25">
      <c r="A10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89999999999998</v>
      </c>
      <c r="B10348" s="15">
        <f t="shared" si="161"/>
        <v>1000</v>
      </c>
      <c r="C10348" s="15">
        <f>IF(Analysis[[#This Row],[Solar_Wind_Balance_GWh]]&gt;0,Analysis[[#This Row],[Solar_Wind_Balance_GWh]],MIN(Analysis[[#This Row],[Solar_Wind_Balance_GWh]]+Analysis[[#This Row],[Initial_Storage_GWh]],0))</f>
        <v>8.4489999999999998</v>
      </c>
      <c r="D10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48" s="15">
        <f>IF(Analysis[[#This Row],[Solar_Wind_Balance_GWh]]&gt;0,Analysis[[#This Row],[Solar_Wind_Balance_GWh]]-((Analysis[[#This Row],[Final_Storage_GWh]]-Analysis[[#This Row],[Initial_Storage_GWh]])/efficiency),0)</f>
        <v>8.4489999999999998</v>
      </c>
    </row>
    <row r="10349" spans="1:5" x14ac:dyDescent="0.25">
      <c r="A10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10000000000003</v>
      </c>
      <c r="B10349" s="14">
        <f t="shared" si="161"/>
        <v>1000</v>
      </c>
      <c r="C10349" s="14">
        <f>IF(Analysis[[#This Row],[Solar_Wind_Balance_GWh]]&gt;0,Analysis[[#This Row],[Solar_Wind_Balance_GWh]],MIN(Analysis[[#This Row],[Solar_Wind_Balance_GWh]]+Analysis[[#This Row],[Initial_Storage_GWh]],0))</f>
        <v>7.9610000000000003</v>
      </c>
      <c r="D10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49" s="14">
        <f>IF(Analysis[[#This Row],[Solar_Wind_Balance_GWh]]&gt;0,Analysis[[#This Row],[Solar_Wind_Balance_GWh]]-((Analysis[[#This Row],[Final_Storage_GWh]]-Analysis[[#This Row],[Initial_Storage_GWh]])/efficiency),0)</f>
        <v>7.9610000000000003</v>
      </c>
    </row>
    <row r="10350" spans="1:5" x14ac:dyDescent="0.25">
      <c r="A10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009999999999996</v>
      </c>
      <c r="B10350" s="15">
        <f t="shared" si="161"/>
        <v>1000</v>
      </c>
      <c r="C10350" s="15">
        <f>IF(Analysis[[#This Row],[Solar_Wind_Balance_GWh]]&gt;0,Analysis[[#This Row],[Solar_Wind_Balance_GWh]],MIN(Analysis[[#This Row],[Solar_Wind_Balance_GWh]]+Analysis[[#This Row],[Initial_Storage_GWh]],0))</f>
        <v>7.7009999999999996</v>
      </c>
      <c r="D10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50" s="15">
        <f>IF(Analysis[[#This Row],[Solar_Wind_Balance_GWh]]&gt;0,Analysis[[#This Row],[Solar_Wind_Balance_GWh]]-((Analysis[[#This Row],[Final_Storage_GWh]]-Analysis[[#This Row],[Initial_Storage_GWh]])/efficiency),0)</f>
        <v>7.7009999999999996</v>
      </c>
    </row>
    <row r="10351" spans="1:5" x14ac:dyDescent="0.25">
      <c r="A10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04999999999997</v>
      </c>
      <c r="B10351" s="14">
        <f t="shared" si="161"/>
        <v>1000</v>
      </c>
      <c r="C10351" s="14">
        <f>IF(Analysis[[#This Row],[Solar_Wind_Balance_GWh]]&gt;0,Analysis[[#This Row],[Solar_Wind_Balance_GWh]],MIN(Analysis[[#This Row],[Solar_Wind_Balance_GWh]]+Analysis[[#This Row],[Initial_Storage_GWh]],0))</f>
        <v>6.9604999999999997</v>
      </c>
      <c r="D10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51" s="14">
        <f>IF(Analysis[[#This Row],[Solar_Wind_Balance_GWh]]&gt;0,Analysis[[#This Row],[Solar_Wind_Balance_GWh]]-((Analysis[[#This Row],[Final_Storage_GWh]]-Analysis[[#This Row],[Initial_Storage_GWh]])/efficiency),0)</f>
        <v>6.9604999999999997</v>
      </c>
    </row>
    <row r="10352" spans="1:5" x14ac:dyDescent="0.25">
      <c r="A10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29999999999998</v>
      </c>
      <c r="B10352" s="15">
        <f t="shared" si="161"/>
        <v>1000</v>
      </c>
      <c r="C10352" s="15">
        <f>IF(Analysis[[#This Row],[Solar_Wind_Balance_GWh]]&gt;0,Analysis[[#This Row],[Solar_Wind_Balance_GWh]],MIN(Analysis[[#This Row],[Solar_Wind_Balance_GWh]]+Analysis[[#This Row],[Initial_Storage_GWh]],0))</f>
        <v>5.8929999999999998</v>
      </c>
      <c r="D10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52" s="15">
        <f>IF(Analysis[[#This Row],[Solar_Wind_Balance_GWh]]&gt;0,Analysis[[#This Row],[Solar_Wind_Balance_GWh]]-((Analysis[[#This Row],[Final_Storage_GWh]]-Analysis[[#This Row],[Initial_Storage_GWh]])/efficiency),0)</f>
        <v>5.8929999999999998</v>
      </c>
    </row>
    <row r="10353" spans="1:5" x14ac:dyDescent="0.25">
      <c r="A10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45</v>
      </c>
      <c r="B10353" s="14">
        <f t="shared" si="161"/>
        <v>1000</v>
      </c>
      <c r="C10353" s="14">
        <f>IF(Analysis[[#This Row],[Solar_Wind_Balance_GWh]]&gt;0,Analysis[[#This Row],[Solar_Wind_Balance_GWh]],MIN(Analysis[[#This Row],[Solar_Wind_Balance_GWh]]+Analysis[[#This Row],[Initial_Storage_GWh]],0))</f>
        <v>5.0545</v>
      </c>
      <c r="D10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53" s="14">
        <f>IF(Analysis[[#This Row],[Solar_Wind_Balance_GWh]]&gt;0,Analysis[[#This Row],[Solar_Wind_Balance_GWh]]-((Analysis[[#This Row],[Final_Storage_GWh]]-Analysis[[#This Row],[Initial_Storage_GWh]])/efficiency),0)</f>
        <v>5.0545</v>
      </c>
    </row>
    <row r="10354" spans="1:5" x14ac:dyDescent="0.25">
      <c r="A10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59999999999999</v>
      </c>
      <c r="B10354" s="15">
        <f t="shared" si="161"/>
        <v>1000</v>
      </c>
      <c r="C10354" s="15">
        <f>IF(Analysis[[#This Row],[Solar_Wind_Balance_GWh]]&gt;0,Analysis[[#This Row],[Solar_Wind_Balance_GWh]],MIN(Analysis[[#This Row],[Solar_Wind_Balance_GWh]]+Analysis[[#This Row],[Initial_Storage_GWh]],0))</f>
        <v>4.3559999999999999</v>
      </c>
      <c r="D10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54" s="15">
        <f>IF(Analysis[[#This Row],[Solar_Wind_Balance_GWh]]&gt;0,Analysis[[#This Row],[Solar_Wind_Balance_GWh]]-((Analysis[[#This Row],[Final_Storage_GWh]]-Analysis[[#This Row],[Initial_Storage_GWh]])/efficiency),0)</f>
        <v>4.3559999999999999</v>
      </c>
    </row>
    <row r="10355" spans="1:5" x14ac:dyDescent="0.25">
      <c r="A10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</v>
      </c>
      <c r="B10355" s="14">
        <f t="shared" si="161"/>
        <v>1000</v>
      </c>
      <c r="C10355" s="14">
        <f>IF(Analysis[[#This Row],[Solar_Wind_Balance_GWh]]&gt;0,Analysis[[#This Row],[Solar_Wind_Balance_GWh]],MIN(Analysis[[#This Row],[Solar_Wind_Balance_GWh]]+Analysis[[#This Row],[Initial_Storage_GWh]],0))</f>
        <v>2.94</v>
      </c>
      <c r="D10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55" s="14">
        <f>IF(Analysis[[#This Row],[Solar_Wind_Balance_GWh]]&gt;0,Analysis[[#This Row],[Solar_Wind_Balance_GWh]]-((Analysis[[#This Row],[Final_Storage_GWh]]-Analysis[[#This Row],[Initial_Storage_GWh]])/efficiency),0)</f>
        <v>2.94</v>
      </c>
    </row>
    <row r="10356" spans="1:5" x14ac:dyDescent="0.25">
      <c r="A10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839999999999999</v>
      </c>
      <c r="B10356" s="15">
        <f t="shared" si="161"/>
        <v>1000</v>
      </c>
      <c r="C10356" s="15">
        <f>IF(Analysis[[#This Row],[Solar_Wind_Balance_GWh]]&gt;0,Analysis[[#This Row],[Solar_Wind_Balance_GWh]],MIN(Analysis[[#This Row],[Solar_Wind_Balance_GWh]]+Analysis[[#This Row],[Initial_Storage_GWh]],0))</f>
        <v>1.6839999999999999</v>
      </c>
      <c r="D10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56" s="15">
        <f>IF(Analysis[[#This Row],[Solar_Wind_Balance_GWh]]&gt;0,Analysis[[#This Row],[Solar_Wind_Balance_GWh]]-((Analysis[[#This Row],[Final_Storage_GWh]]-Analysis[[#This Row],[Initial_Storage_GWh]])/efficiency),0)</f>
        <v>1.6839999999999999</v>
      </c>
    </row>
    <row r="10357" spans="1:5" x14ac:dyDescent="0.25">
      <c r="A10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899999999999997</v>
      </c>
      <c r="B10357" s="14">
        <f t="shared" si="161"/>
        <v>1000</v>
      </c>
      <c r="C10357" s="14">
        <f>IF(Analysis[[#This Row],[Solar_Wind_Balance_GWh]]&gt;0,Analysis[[#This Row],[Solar_Wind_Balance_GWh]],MIN(Analysis[[#This Row],[Solar_Wind_Balance_GWh]]+Analysis[[#This Row],[Initial_Storage_GWh]],0))</f>
        <v>0.46899999999999997</v>
      </c>
      <c r="D10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57" s="14">
        <f>IF(Analysis[[#This Row],[Solar_Wind_Balance_GWh]]&gt;0,Analysis[[#This Row],[Solar_Wind_Balance_GWh]]-((Analysis[[#This Row],[Final_Storage_GWh]]-Analysis[[#This Row],[Initial_Storage_GWh]])/efficiency),0)</f>
        <v>0.46899999999999997</v>
      </c>
    </row>
    <row r="10358" spans="1:5" x14ac:dyDescent="0.25">
      <c r="A10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20000000000001</v>
      </c>
      <c r="B10358" s="15">
        <f t="shared" si="161"/>
        <v>1000</v>
      </c>
      <c r="C10358" s="15">
        <f>IF(Analysis[[#This Row],[Solar_Wind_Balance_GWh]]&gt;0,Analysis[[#This Row],[Solar_Wind_Balance_GWh]],MIN(Analysis[[#This Row],[Solar_Wind_Balance_GWh]]+Analysis[[#This Row],[Initial_Storage_GWh]],0))</f>
        <v>0</v>
      </c>
      <c r="D10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68799999999999</v>
      </c>
      <c r="E103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59" spans="1:5" x14ac:dyDescent="0.25">
      <c r="A10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75</v>
      </c>
      <c r="B10359" s="14">
        <f t="shared" si="161"/>
        <v>998.68799999999999</v>
      </c>
      <c r="C10359" s="14">
        <f>IF(Analysis[[#This Row],[Solar_Wind_Balance_GWh]]&gt;0,Analysis[[#This Row],[Solar_Wind_Balance_GWh]],MIN(Analysis[[#This Row],[Solar_Wind_Balance_GWh]]+Analysis[[#This Row],[Initial_Storage_GWh]],0))</f>
        <v>0</v>
      </c>
      <c r="D10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04049999999995</v>
      </c>
      <c r="E10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0" spans="1:5" x14ac:dyDescent="0.25">
      <c r="A10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55000000000001</v>
      </c>
      <c r="B10360" s="15">
        <f t="shared" si="161"/>
        <v>996.04049999999995</v>
      </c>
      <c r="C10360" s="15">
        <f>IF(Analysis[[#This Row],[Solar_Wind_Balance_GWh]]&gt;0,Analysis[[#This Row],[Solar_Wind_Balance_GWh]],MIN(Analysis[[#This Row],[Solar_Wind_Balance_GWh]]+Analysis[[#This Row],[Initial_Storage_GWh]],0))</f>
        <v>0</v>
      </c>
      <c r="D10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495</v>
      </c>
      <c r="E103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1" spans="1:5" x14ac:dyDescent="0.25">
      <c r="A10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05000000000004</v>
      </c>
      <c r="B10361" s="14">
        <f t="shared" si="161"/>
        <v>992.495</v>
      </c>
      <c r="C10361" s="14">
        <f>IF(Analysis[[#This Row],[Solar_Wind_Balance_GWh]]&gt;0,Analysis[[#This Row],[Solar_Wind_Balance_GWh]],MIN(Analysis[[#This Row],[Solar_Wind_Balance_GWh]]+Analysis[[#This Row],[Initial_Storage_GWh]],0))</f>
        <v>0</v>
      </c>
      <c r="D10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48450000000003</v>
      </c>
      <c r="E10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2" spans="1:5" x14ac:dyDescent="0.25">
      <c r="A10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</v>
      </c>
      <c r="B10362" s="15">
        <f t="shared" si="161"/>
        <v>988.48450000000003</v>
      </c>
      <c r="C10362" s="15">
        <f>IF(Analysis[[#This Row],[Solar_Wind_Balance_GWh]]&gt;0,Analysis[[#This Row],[Solar_Wind_Balance_GWh]],MIN(Analysis[[#This Row],[Solar_Wind_Balance_GWh]]+Analysis[[#This Row],[Initial_Storage_GWh]],0))</f>
        <v>0</v>
      </c>
      <c r="D10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45450000000005</v>
      </c>
      <c r="E10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3" spans="1:5" x14ac:dyDescent="0.25">
      <c r="A10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84999999999998</v>
      </c>
      <c r="B10363" s="14">
        <f t="shared" si="161"/>
        <v>984.45450000000005</v>
      </c>
      <c r="C10363" s="14">
        <f>IF(Analysis[[#This Row],[Solar_Wind_Balance_GWh]]&gt;0,Analysis[[#This Row],[Solar_Wind_Balance_GWh]],MIN(Analysis[[#This Row],[Solar_Wind_Balance_GWh]]+Analysis[[#This Row],[Initial_Storage_GWh]],0))</f>
        <v>0</v>
      </c>
      <c r="D10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82600000000002</v>
      </c>
      <c r="E103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4" spans="1:5" x14ac:dyDescent="0.25">
      <c r="A10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49999999999998</v>
      </c>
      <c r="B10364" s="15">
        <f t="shared" si="161"/>
        <v>980.82600000000002</v>
      </c>
      <c r="C10364" s="15">
        <f>IF(Analysis[[#This Row],[Solar_Wind_Balance_GWh]]&gt;0,Analysis[[#This Row],[Solar_Wind_Balance_GWh]],MIN(Analysis[[#This Row],[Solar_Wind_Balance_GWh]]+Analysis[[#This Row],[Initial_Storage_GWh]],0))</f>
        <v>0</v>
      </c>
      <c r="D10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15100000000007</v>
      </c>
      <c r="E10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5" spans="1:5" x14ac:dyDescent="0.25">
      <c r="A10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45</v>
      </c>
      <c r="B10365" s="14">
        <f t="shared" si="161"/>
        <v>977.15100000000007</v>
      </c>
      <c r="C10365" s="14">
        <f>IF(Analysis[[#This Row],[Solar_Wind_Balance_GWh]]&gt;0,Analysis[[#This Row],[Solar_Wind_Balance_GWh]],MIN(Analysis[[#This Row],[Solar_Wind_Balance_GWh]]+Analysis[[#This Row],[Initial_Storage_GWh]],0))</f>
        <v>0</v>
      </c>
      <c r="D10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86650000000009</v>
      </c>
      <c r="E10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6" spans="1:5" x14ac:dyDescent="0.25">
      <c r="A10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25000000000001</v>
      </c>
      <c r="B10366" s="15">
        <f t="shared" si="161"/>
        <v>973.86650000000009</v>
      </c>
      <c r="C10366" s="15">
        <f>IF(Analysis[[#This Row],[Solar_Wind_Balance_GWh]]&gt;0,Analysis[[#This Row],[Solar_Wind_Balance_GWh]],MIN(Analysis[[#This Row],[Solar_Wind_Balance_GWh]]+Analysis[[#This Row],[Initial_Storage_GWh]],0))</f>
        <v>0</v>
      </c>
      <c r="D10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47400000000005</v>
      </c>
      <c r="E10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7" spans="1:5" x14ac:dyDescent="0.25">
      <c r="A10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80000000000001</v>
      </c>
      <c r="B10367" s="14">
        <f t="shared" si="161"/>
        <v>971.47400000000005</v>
      </c>
      <c r="C10367" s="14">
        <f>IF(Analysis[[#This Row],[Solar_Wind_Balance_GWh]]&gt;0,Analysis[[#This Row],[Solar_Wind_Balance_GWh]],MIN(Analysis[[#This Row],[Solar_Wind_Balance_GWh]]+Analysis[[#This Row],[Initial_Storage_GWh]],0))</f>
        <v>0</v>
      </c>
      <c r="D10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6160000000001</v>
      </c>
      <c r="E10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68" spans="1:5" x14ac:dyDescent="0.25">
      <c r="A10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74999999999999</v>
      </c>
      <c r="B10368" s="15">
        <f t="shared" si="161"/>
        <v>969.6160000000001</v>
      </c>
      <c r="C10368" s="15">
        <f>IF(Analysis[[#This Row],[Solar_Wind_Balance_GWh]]&gt;0,Analysis[[#This Row],[Solar_Wind_Balance_GWh]],MIN(Analysis[[#This Row],[Solar_Wind_Balance_GWh]]+Analysis[[#This Row],[Initial_Storage_GWh]],0))</f>
        <v>0</v>
      </c>
      <c r="D10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77850000000012</v>
      </c>
      <c r="E103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69" spans="1:5" x14ac:dyDescent="0.25">
      <c r="A10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55</v>
      </c>
      <c r="B10369" s="14">
        <f t="shared" si="161"/>
        <v>967.77850000000012</v>
      </c>
      <c r="C10369" s="14">
        <f>IF(Analysis[[#This Row],[Solar_Wind_Balance_GWh]]&gt;0,Analysis[[#This Row],[Solar_Wind_Balance_GWh]],MIN(Analysis[[#This Row],[Solar_Wind_Balance_GWh]]+Analysis[[#This Row],[Initial_Storage_GWh]],0))</f>
        <v>0</v>
      </c>
      <c r="D10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0630000000001</v>
      </c>
      <c r="E103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70" spans="1:5" x14ac:dyDescent="0.25">
      <c r="A10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19999999999999</v>
      </c>
      <c r="B10370" s="15">
        <f t="shared" si="161"/>
        <v>966.0630000000001</v>
      </c>
      <c r="C10370" s="15">
        <f>IF(Analysis[[#This Row],[Solar_Wind_Balance_GWh]]&gt;0,Analysis[[#This Row],[Solar_Wind_Balance_GWh]],MIN(Analysis[[#This Row],[Solar_Wind_Balance_GWh]]+Analysis[[#This Row],[Initial_Storage_GWh]],0))</f>
        <v>0</v>
      </c>
      <c r="D10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87100000000009</v>
      </c>
      <c r="E103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71" spans="1:5" x14ac:dyDescent="0.25">
      <c r="A10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599999999999997</v>
      </c>
      <c r="B10371" s="14">
        <f t="shared" si="161"/>
        <v>964.87100000000009</v>
      </c>
      <c r="C10371" s="14">
        <f>IF(Analysis[[#This Row],[Solar_Wind_Balance_GWh]]&gt;0,Analysis[[#This Row],[Solar_Wind_Balance_GWh]],MIN(Analysis[[#This Row],[Solar_Wind_Balance_GWh]]+Analysis[[#This Row],[Initial_Storage_GWh]],0))</f>
        <v>0</v>
      </c>
      <c r="D10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28500000000008</v>
      </c>
      <c r="E103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372" spans="1:5" x14ac:dyDescent="0.25">
      <c r="A10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700000000000002</v>
      </c>
      <c r="B10372" s="15">
        <f t="shared" ref="B10372:B10435" si="162">D10371</f>
        <v>964.28500000000008</v>
      </c>
      <c r="C10372" s="15">
        <f>IF(Analysis[[#This Row],[Solar_Wind_Balance_GWh]]&gt;0,Analysis[[#This Row],[Solar_Wind_Balance_GWh]],MIN(Analysis[[#This Row],[Solar_Wind_Balance_GWh]]+Analysis[[#This Row],[Initial_Storage_GWh]],0))</f>
        <v>0</v>
      </c>
      <c r="D10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00800000000004</v>
      </c>
      <c r="E103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73" spans="1:5" x14ac:dyDescent="0.25">
      <c r="A10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4</v>
      </c>
      <c r="B10373" s="14">
        <f t="shared" si="162"/>
        <v>964.00800000000004</v>
      </c>
      <c r="C10373" s="14">
        <f>IF(Analysis[[#This Row],[Solar_Wind_Balance_GWh]]&gt;0,Analysis[[#This Row],[Solar_Wind_Balance_GWh]],MIN(Analysis[[#This Row],[Solar_Wind_Balance_GWh]]+Analysis[[#This Row],[Initial_Storage_GWh]],0))</f>
        <v>0.124</v>
      </c>
      <c r="D10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09728000000007</v>
      </c>
      <c r="E10373" s="14">
        <f>IF(Analysis[[#This Row],[Solar_Wind_Balance_GWh]]&gt;0,Analysis[[#This Row],[Solar_Wind_Balance_GWh]]-((Analysis[[#This Row],[Final_Storage_GWh]]-Analysis[[#This Row],[Initial_Storage_GWh]])/efficiency),0)</f>
        <v>-4.2604808569990382E-14</v>
      </c>
    </row>
    <row r="10374" spans="1:5" x14ac:dyDescent="0.25">
      <c r="A10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950000000000001</v>
      </c>
      <c r="B10374" s="15">
        <f t="shared" si="162"/>
        <v>964.09728000000007</v>
      </c>
      <c r="C10374" s="15">
        <f>IF(Analysis[[#This Row],[Solar_Wind_Balance_GWh]]&gt;0,Analysis[[#This Row],[Solar_Wind_Balance_GWh]],MIN(Analysis[[#This Row],[Solar_Wind_Balance_GWh]]+Analysis[[#This Row],[Initial_Storage_GWh]],0))</f>
        <v>0.44950000000000001</v>
      </c>
      <c r="D10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42092000000002</v>
      </c>
      <c r="E10374" s="15">
        <f>IF(Analysis[[#This Row],[Solar_Wind_Balance_GWh]]&gt;0,Analysis[[#This Row],[Solar_Wind_Balance_GWh]]-((Analysis[[#This Row],[Final_Storage_GWh]]-Analysis[[#This Row],[Initial_Storage_GWh]])/efficiency),0)</f>
        <v>6.2672089740090087E-14</v>
      </c>
    </row>
    <row r="10375" spans="1:5" x14ac:dyDescent="0.25">
      <c r="A10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949999999999998</v>
      </c>
      <c r="B10375" s="14">
        <f t="shared" si="162"/>
        <v>964.42092000000002</v>
      </c>
      <c r="C10375" s="14">
        <f>IF(Analysis[[#This Row],[Solar_Wind_Balance_GWh]]&gt;0,Analysis[[#This Row],[Solar_Wind_Balance_GWh]],MIN(Analysis[[#This Row],[Solar_Wind_Balance_GWh]]+Analysis[[#This Row],[Initial_Storage_GWh]],0))</f>
        <v>0.91949999999999998</v>
      </c>
      <c r="D10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08296000000007</v>
      </c>
      <c r="E10375" s="14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0376" spans="1:5" x14ac:dyDescent="0.25">
      <c r="A10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1</v>
      </c>
      <c r="B10376" s="15">
        <f t="shared" si="162"/>
        <v>965.08296000000007</v>
      </c>
      <c r="C10376" s="15">
        <f>IF(Analysis[[#This Row],[Solar_Wind_Balance_GWh]]&gt;0,Analysis[[#This Row],[Solar_Wind_Balance_GWh]],MIN(Analysis[[#This Row],[Solar_Wind_Balance_GWh]]+Analysis[[#This Row],[Initial_Storage_GWh]],0))</f>
        <v>1.171</v>
      </c>
      <c r="D10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92608000000007</v>
      </c>
      <c r="E10376" s="15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10377" spans="1:5" x14ac:dyDescent="0.25">
      <c r="A10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100000000000004</v>
      </c>
      <c r="B10377" s="14">
        <f t="shared" si="162"/>
        <v>965.92608000000007</v>
      </c>
      <c r="C10377" s="14">
        <f>IF(Analysis[[#This Row],[Solar_Wind_Balance_GWh]]&gt;0,Analysis[[#This Row],[Solar_Wind_Balance_GWh]],MIN(Analysis[[#This Row],[Solar_Wind_Balance_GWh]]+Analysis[[#This Row],[Initial_Storage_GWh]],0))</f>
        <v>0.92100000000000004</v>
      </c>
      <c r="D10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58920000000012</v>
      </c>
      <c r="E10377" s="14">
        <f>IF(Analysis[[#This Row],[Solar_Wind_Balance_GWh]]&gt;0,Analysis[[#This Row],[Solar_Wind_Balance_GWh]]-((Analysis[[#This Row],[Final_Storage_GWh]]-Analysis[[#This Row],[Initial_Storage_GWh]])/efficiency),0)</f>
        <v>-6.8056671409522096E-14</v>
      </c>
    </row>
    <row r="10378" spans="1:5" x14ac:dyDescent="0.25">
      <c r="A10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049999999999999</v>
      </c>
      <c r="B10378" s="15">
        <f t="shared" si="162"/>
        <v>966.58920000000012</v>
      </c>
      <c r="C10378" s="15">
        <f>IF(Analysis[[#This Row],[Solar_Wind_Balance_GWh]]&gt;0,Analysis[[#This Row],[Solar_Wind_Balance_GWh]],MIN(Analysis[[#This Row],[Solar_Wind_Balance_GWh]]+Analysis[[#This Row],[Initial_Storage_GWh]],0))</f>
        <v>0.93049999999999999</v>
      </c>
      <c r="D10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25916000000007</v>
      </c>
      <c r="E10378" s="15">
        <f>IF(Analysis[[#This Row],[Solar_Wind_Balance_GWh]]&gt;0,Analysis[[#This Row],[Solar_Wind_Balance_GWh]]-((Analysis[[#This Row],[Final_Storage_GWh]]-Analysis[[#This Row],[Initial_Storage_GWh]])/efficiency),0)</f>
        <v>7.4384942649885488E-14</v>
      </c>
    </row>
    <row r="10379" spans="1:5" x14ac:dyDescent="0.25">
      <c r="A10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12</v>
      </c>
      <c r="B10379" s="14">
        <f t="shared" si="162"/>
        <v>967.25916000000007</v>
      </c>
      <c r="C10379" s="14">
        <f>IF(Analysis[[#This Row],[Solar_Wind_Balance_GWh]]&gt;0,Analysis[[#This Row],[Solar_Wind_Balance_GWh]],MIN(Analysis[[#This Row],[Solar_Wind_Balance_GWh]]+Analysis[[#This Row],[Initial_Storage_GWh]],0))</f>
        <v>1.012</v>
      </c>
      <c r="D10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98780000000011</v>
      </c>
      <c r="E10379" s="14">
        <f>IF(Analysis[[#This Row],[Solar_Wind_Balance_GWh]]&gt;0,Analysis[[#This Row],[Solar_Wind_Balance_GWh]]-((Analysis[[#This Row],[Final_Storage_GWh]]-Analysis[[#This Row],[Initial_Storage_GWh]])/efficiency),0)</f>
        <v>-5.7287508070658077E-14</v>
      </c>
    </row>
    <row r="10380" spans="1:5" x14ac:dyDescent="0.25">
      <c r="A10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10000000000001</v>
      </c>
      <c r="B10380" s="15">
        <f t="shared" si="162"/>
        <v>967.98780000000011</v>
      </c>
      <c r="C10380" s="15">
        <f>IF(Analysis[[#This Row],[Solar_Wind_Balance_GWh]]&gt;0,Analysis[[#This Row],[Solar_Wind_Balance_GWh]],MIN(Analysis[[#This Row],[Solar_Wind_Balance_GWh]]+Analysis[[#This Row],[Initial_Storage_GWh]],0))</f>
        <v>1.4810000000000001</v>
      </c>
      <c r="D10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05412000000013</v>
      </c>
      <c r="E10380" s="15">
        <f>IF(Analysis[[#This Row],[Solar_Wind_Balance_GWh]]&gt;0,Analysis[[#This Row],[Solar_Wind_Balance_GWh]]-((Analysis[[#This Row],[Final_Storage_GWh]]-Analysis[[#This Row],[Initial_Storage_GWh]])/efficiency),0)</f>
        <v>-2.5979218776228663E-14</v>
      </c>
    </row>
    <row r="10381" spans="1:5" x14ac:dyDescent="0.25">
      <c r="A10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25000000000001</v>
      </c>
      <c r="B10381" s="14">
        <f t="shared" si="162"/>
        <v>969.05412000000013</v>
      </c>
      <c r="C10381" s="14">
        <f>IF(Analysis[[#This Row],[Solar_Wind_Balance_GWh]]&gt;0,Analysis[[#This Row],[Solar_Wind_Balance_GWh]],MIN(Analysis[[#This Row],[Solar_Wind_Balance_GWh]]+Analysis[[#This Row],[Initial_Storage_GWh]],0))</f>
        <v>2.1225000000000001</v>
      </c>
      <c r="D10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5823200000001</v>
      </c>
      <c r="E10381" s="14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10382" spans="1:5" x14ac:dyDescent="0.25">
      <c r="A10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15</v>
      </c>
      <c r="B10382" s="15">
        <f t="shared" si="162"/>
        <v>970.5823200000001</v>
      </c>
      <c r="C10382" s="15">
        <f>IF(Analysis[[#This Row],[Solar_Wind_Balance_GWh]]&gt;0,Analysis[[#This Row],[Solar_Wind_Balance_GWh]],MIN(Analysis[[#This Row],[Solar_Wind_Balance_GWh]]+Analysis[[#This Row],[Initial_Storage_GWh]],0))</f>
        <v>2.7315</v>
      </c>
      <c r="D10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54900000000009</v>
      </c>
      <c r="E10382" s="15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0383" spans="1:5" x14ac:dyDescent="0.25">
      <c r="A10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80000000000002</v>
      </c>
      <c r="B10383" s="14">
        <f t="shared" si="162"/>
        <v>972.54900000000009</v>
      </c>
      <c r="C10383" s="14">
        <f>IF(Analysis[[#This Row],[Solar_Wind_Balance_GWh]]&gt;0,Analysis[[#This Row],[Solar_Wind_Balance_GWh]],MIN(Analysis[[#This Row],[Solar_Wind_Balance_GWh]]+Analysis[[#This Row],[Initial_Storage_GWh]],0))</f>
        <v>2.9580000000000002</v>
      </c>
      <c r="D10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67876000000012</v>
      </c>
      <c r="E10383" s="14">
        <f>IF(Analysis[[#This Row],[Solar_Wind_Balance_GWh]]&gt;0,Analysis[[#This Row],[Solar_Wind_Balance_GWh]]-((Analysis[[#This Row],[Final_Storage_GWh]]-Analysis[[#This Row],[Initial_Storage_GWh]])/efficiency),0)</f>
        <v>-4.5741188614556449E-14</v>
      </c>
    </row>
    <row r="10384" spans="1:5" x14ac:dyDescent="0.25">
      <c r="A10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75000000000002</v>
      </c>
      <c r="B10384" s="15">
        <f t="shared" si="162"/>
        <v>974.67876000000012</v>
      </c>
      <c r="C10384" s="15">
        <f>IF(Analysis[[#This Row],[Solar_Wind_Balance_GWh]]&gt;0,Analysis[[#This Row],[Solar_Wind_Balance_GWh]],MIN(Analysis[[#This Row],[Solar_Wind_Balance_GWh]]+Analysis[[#This Row],[Initial_Storage_GWh]],0))</f>
        <v>3.8675000000000002</v>
      </c>
      <c r="D10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46336000000008</v>
      </c>
      <c r="E10384" s="15">
        <f>IF(Analysis[[#This Row],[Solar_Wind_Balance_GWh]]&gt;0,Analysis[[#This Row],[Solar_Wind_Balance_GWh]]-((Analysis[[#This Row],[Final_Storage_GWh]]-Analysis[[#This Row],[Initial_Storage_GWh]])/efficiency),0)</f>
        <v>6.2616578588858829E-14</v>
      </c>
    </row>
    <row r="10385" spans="1:5" x14ac:dyDescent="0.25">
      <c r="A10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35000000000002</v>
      </c>
      <c r="B10385" s="14">
        <f t="shared" si="162"/>
        <v>977.46336000000008</v>
      </c>
      <c r="C10385" s="14">
        <f>IF(Analysis[[#This Row],[Solar_Wind_Balance_GWh]]&gt;0,Analysis[[#This Row],[Solar_Wind_Balance_GWh]],MIN(Analysis[[#This Row],[Solar_Wind_Balance_GWh]]+Analysis[[#This Row],[Initial_Storage_GWh]],0))</f>
        <v>5.4035000000000002</v>
      </c>
      <c r="D10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35388000000012</v>
      </c>
      <c r="E10385" s="14">
        <f>IF(Analysis[[#This Row],[Solar_Wind_Balance_GWh]]&gt;0,Analysis[[#This Row],[Solar_Wind_Balance_GWh]]-((Analysis[[#This Row],[Final_Storage_GWh]]-Analysis[[#This Row],[Initial_Storage_GWh]])/efficiency),0)</f>
        <v>-5.2402526762307389E-14</v>
      </c>
    </row>
    <row r="10386" spans="1:5" x14ac:dyDescent="0.25">
      <c r="A10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15000000000003</v>
      </c>
      <c r="B10386" s="15">
        <f t="shared" si="162"/>
        <v>981.35388000000012</v>
      </c>
      <c r="C10386" s="15">
        <f>IF(Analysis[[#This Row],[Solar_Wind_Balance_GWh]]&gt;0,Analysis[[#This Row],[Solar_Wind_Balance_GWh]],MIN(Analysis[[#This Row],[Solar_Wind_Balance_GWh]]+Analysis[[#This Row],[Initial_Storage_GWh]],0))</f>
        <v>6.9915000000000003</v>
      </c>
      <c r="D10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38776000000007</v>
      </c>
      <c r="E10386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0387" spans="1:5" x14ac:dyDescent="0.25">
      <c r="A10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45000000000002</v>
      </c>
      <c r="B10387" s="14">
        <f t="shared" si="162"/>
        <v>986.38776000000007</v>
      </c>
      <c r="C10387" s="14">
        <f>IF(Analysis[[#This Row],[Solar_Wind_Balance_GWh]]&gt;0,Analysis[[#This Row],[Solar_Wind_Balance_GWh]],MIN(Analysis[[#This Row],[Solar_Wind_Balance_GWh]]+Analysis[[#This Row],[Initial_Storage_GWh]],0))</f>
        <v>8.0845000000000002</v>
      </c>
      <c r="D10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20860000000005</v>
      </c>
      <c r="E10387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0388" spans="1:5" x14ac:dyDescent="0.25">
      <c r="A10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74999999999999</v>
      </c>
      <c r="B10388" s="15">
        <f t="shared" si="162"/>
        <v>992.20860000000005</v>
      </c>
      <c r="C10388" s="15">
        <f>IF(Analysis[[#This Row],[Solar_Wind_Balance_GWh]]&gt;0,Analysis[[#This Row],[Solar_Wind_Balance_GWh]],MIN(Analysis[[#This Row],[Solar_Wind_Balance_GWh]]+Analysis[[#This Row],[Initial_Storage_GWh]],0))</f>
        <v>9.2774999999999999</v>
      </c>
      <c r="D10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88840000000005</v>
      </c>
      <c r="E103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389" spans="1:5" x14ac:dyDescent="0.25">
      <c r="A10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0500000000001</v>
      </c>
      <c r="B10389" s="14">
        <f t="shared" si="162"/>
        <v>998.88840000000005</v>
      </c>
      <c r="C10389" s="14">
        <f>IF(Analysis[[#This Row],[Solar_Wind_Balance_GWh]]&gt;0,Analysis[[#This Row],[Solar_Wind_Balance_GWh]],MIN(Analysis[[#This Row],[Solar_Wind_Balance_GWh]]+Analysis[[#This Row],[Initial_Storage_GWh]],0))</f>
        <v>10.670500000000001</v>
      </c>
      <c r="D10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89" s="14">
        <f>IF(Analysis[[#This Row],[Solar_Wind_Balance_GWh]]&gt;0,Analysis[[#This Row],[Solar_Wind_Balance_GWh]]-((Analysis[[#This Row],[Final_Storage_GWh]]-Analysis[[#This Row],[Initial_Storage_GWh]])/efficiency),0)</f>
        <v>9.1266111111111776</v>
      </c>
    </row>
    <row r="10390" spans="1:5" x14ac:dyDescent="0.25">
      <c r="A10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8499999999999</v>
      </c>
      <c r="B10390" s="15">
        <f t="shared" si="162"/>
        <v>1000</v>
      </c>
      <c r="C10390" s="15">
        <f>IF(Analysis[[#This Row],[Solar_Wind_Balance_GWh]]&gt;0,Analysis[[#This Row],[Solar_Wind_Balance_GWh]],MIN(Analysis[[#This Row],[Solar_Wind_Balance_GWh]]+Analysis[[#This Row],[Initial_Storage_GWh]],0))</f>
        <v>10.948499999999999</v>
      </c>
      <c r="D10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90" s="15">
        <f>IF(Analysis[[#This Row],[Solar_Wind_Balance_GWh]]&gt;0,Analysis[[#This Row],[Solar_Wind_Balance_GWh]]-((Analysis[[#This Row],[Final_Storage_GWh]]-Analysis[[#This Row],[Initial_Storage_GWh]])/efficiency),0)</f>
        <v>10.948499999999999</v>
      </c>
    </row>
    <row r="10391" spans="1:5" x14ac:dyDescent="0.25">
      <c r="A10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4500000000001</v>
      </c>
      <c r="B10391" s="14">
        <f t="shared" si="162"/>
        <v>1000</v>
      </c>
      <c r="C10391" s="14">
        <f>IF(Analysis[[#This Row],[Solar_Wind_Balance_GWh]]&gt;0,Analysis[[#This Row],[Solar_Wind_Balance_GWh]],MIN(Analysis[[#This Row],[Solar_Wind_Balance_GWh]]+Analysis[[#This Row],[Initial_Storage_GWh]],0))</f>
        <v>10.724500000000001</v>
      </c>
      <c r="D10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91" s="14">
        <f>IF(Analysis[[#This Row],[Solar_Wind_Balance_GWh]]&gt;0,Analysis[[#This Row],[Solar_Wind_Balance_GWh]]-((Analysis[[#This Row],[Final_Storage_GWh]]-Analysis[[#This Row],[Initial_Storage_GWh]])/efficiency),0)</f>
        <v>10.724500000000001</v>
      </c>
    </row>
    <row r="10392" spans="1:5" x14ac:dyDescent="0.25">
      <c r="A10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75</v>
      </c>
      <c r="B10392" s="15">
        <f t="shared" si="162"/>
        <v>1000</v>
      </c>
      <c r="C10392" s="15">
        <f>IF(Analysis[[#This Row],[Solar_Wind_Balance_GWh]]&gt;0,Analysis[[#This Row],[Solar_Wind_Balance_GWh]],MIN(Analysis[[#This Row],[Solar_Wind_Balance_GWh]]+Analysis[[#This Row],[Initial_Storage_GWh]],0))</f>
        <v>11.6075</v>
      </c>
      <c r="D10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92" s="15">
        <f>IF(Analysis[[#This Row],[Solar_Wind_Balance_GWh]]&gt;0,Analysis[[#This Row],[Solar_Wind_Balance_GWh]]-((Analysis[[#This Row],[Final_Storage_GWh]]-Analysis[[#This Row],[Initial_Storage_GWh]])/efficiency),0)</f>
        <v>11.6075</v>
      </c>
    </row>
    <row r="10393" spans="1:5" x14ac:dyDescent="0.25">
      <c r="A10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9500000000001</v>
      </c>
      <c r="B10393" s="14">
        <f t="shared" si="162"/>
        <v>1000</v>
      </c>
      <c r="C10393" s="14">
        <f>IF(Analysis[[#This Row],[Solar_Wind_Balance_GWh]]&gt;0,Analysis[[#This Row],[Solar_Wind_Balance_GWh]],MIN(Analysis[[#This Row],[Solar_Wind_Balance_GWh]]+Analysis[[#This Row],[Initial_Storage_GWh]],0))</f>
        <v>11.269500000000001</v>
      </c>
      <c r="D10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93" s="14">
        <f>IF(Analysis[[#This Row],[Solar_Wind_Balance_GWh]]&gt;0,Analysis[[#This Row],[Solar_Wind_Balance_GWh]]-((Analysis[[#This Row],[Final_Storage_GWh]]-Analysis[[#This Row],[Initial_Storage_GWh]])/efficiency),0)</f>
        <v>11.269500000000001</v>
      </c>
    </row>
    <row r="10394" spans="1:5" x14ac:dyDescent="0.25">
      <c r="A10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25</v>
      </c>
      <c r="B10394" s="15">
        <f t="shared" si="162"/>
        <v>1000</v>
      </c>
      <c r="C10394" s="15">
        <f>IF(Analysis[[#This Row],[Solar_Wind_Balance_GWh]]&gt;0,Analysis[[#This Row],[Solar_Wind_Balance_GWh]],MIN(Analysis[[#This Row],[Solar_Wind_Balance_GWh]]+Analysis[[#This Row],[Initial_Storage_GWh]],0))</f>
        <v>11.3125</v>
      </c>
      <c r="D10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94" s="15">
        <f>IF(Analysis[[#This Row],[Solar_Wind_Balance_GWh]]&gt;0,Analysis[[#This Row],[Solar_Wind_Balance_GWh]]-((Analysis[[#This Row],[Final_Storage_GWh]]-Analysis[[#This Row],[Initial_Storage_GWh]])/efficiency),0)</f>
        <v>11.3125</v>
      </c>
    </row>
    <row r="10395" spans="1:5" x14ac:dyDescent="0.25">
      <c r="A10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4</v>
      </c>
      <c r="B10395" s="14">
        <f t="shared" si="162"/>
        <v>1000</v>
      </c>
      <c r="C10395" s="14">
        <f>IF(Analysis[[#This Row],[Solar_Wind_Balance_GWh]]&gt;0,Analysis[[#This Row],[Solar_Wind_Balance_GWh]],MIN(Analysis[[#This Row],[Solar_Wind_Balance_GWh]]+Analysis[[#This Row],[Initial_Storage_GWh]],0))</f>
        <v>10.814</v>
      </c>
      <c r="D10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95" s="14">
        <f>IF(Analysis[[#This Row],[Solar_Wind_Balance_GWh]]&gt;0,Analysis[[#This Row],[Solar_Wind_Balance_GWh]]-((Analysis[[#This Row],[Final_Storage_GWh]]-Analysis[[#This Row],[Initial_Storage_GWh]])/efficiency),0)</f>
        <v>10.814</v>
      </c>
    </row>
    <row r="10396" spans="1:5" x14ac:dyDescent="0.25">
      <c r="A10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6499999999999</v>
      </c>
      <c r="B10396" s="15">
        <f t="shared" si="162"/>
        <v>1000</v>
      </c>
      <c r="C10396" s="15">
        <f>IF(Analysis[[#This Row],[Solar_Wind_Balance_GWh]]&gt;0,Analysis[[#This Row],[Solar_Wind_Balance_GWh]],MIN(Analysis[[#This Row],[Solar_Wind_Balance_GWh]]+Analysis[[#This Row],[Initial_Storage_GWh]],0))</f>
        <v>10.656499999999999</v>
      </c>
      <c r="D10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96" s="15">
        <f>IF(Analysis[[#This Row],[Solar_Wind_Balance_GWh]]&gt;0,Analysis[[#This Row],[Solar_Wind_Balance_GWh]]-((Analysis[[#This Row],[Final_Storage_GWh]]-Analysis[[#This Row],[Initial_Storage_GWh]])/efficiency),0)</f>
        <v>10.656499999999999</v>
      </c>
    </row>
    <row r="10397" spans="1:5" x14ac:dyDescent="0.25">
      <c r="A10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</v>
      </c>
      <c r="B10397" s="14">
        <f t="shared" si="162"/>
        <v>1000</v>
      </c>
      <c r="C10397" s="14">
        <f>IF(Analysis[[#This Row],[Solar_Wind_Balance_GWh]]&gt;0,Analysis[[#This Row],[Solar_Wind_Balance_GWh]],MIN(Analysis[[#This Row],[Solar_Wind_Balance_GWh]]+Analysis[[#This Row],[Initial_Storage_GWh]],0))</f>
        <v>10.54</v>
      </c>
      <c r="D10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97" s="14">
        <f>IF(Analysis[[#This Row],[Solar_Wind_Balance_GWh]]&gt;0,Analysis[[#This Row],[Solar_Wind_Balance_GWh]]-((Analysis[[#This Row],[Final_Storage_GWh]]-Analysis[[#This Row],[Initial_Storage_GWh]])/efficiency),0)</f>
        <v>10.54</v>
      </c>
    </row>
    <row r="10398" spans="1:5" x14ac:dyDescent="0.25">
      <c r="A10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70000000000007</v>
      </c>
      <c r="B10398" s="15">
        <f t="shared" si="162"/>
        <v>1000</v>
      </c>
      <c r="C10398" s="15">
        <f>IF(Analysis[[#This Row],[Solar_Wind_Balance_GWh]]&gt;0,Analysis[[#This Row],[Solar_Wind_Balance_GWh]],MIN(Analysis[[#This Row],[Solar_Wind_Balance_GWh]]+Analysis[[#This Row],[Initial_Storage_GWh]],0))</f>
        <v>9.1270000000000007</v>
      </c>
      <c r="D10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98" s="15">
        <f>IF(Analysis[[#This Row],[Solar_Wind_Balance_GWh]]&gt;0,Analysis[[#This Row],[Solar_Wind_Balance_GWh]]-((Analysis[[#This Row],[Final_Storage_GWh]]-Analysis[[#This Row],[Initial_Storage_GWh]])/efficiency),0)</f>
        <v>9.1270000000000007</v>
      </c>
    </row>
    <row r="10399" spans="1:5" x14ac:dyDescent="0.25">
      <c r="A10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14999999999992</v>
      </c>
      <c r="B10399" s="14">
        <f t="shared" si="162"/>
        <v>1000</v>
      </c>
      <c r="C10399" s="14">
        <f>IF(Analysis[[#This Row],[Solar_Wind_Balance_GWh]]&gt;0,Analysis[[#This Row],[Solar_Wind_Balance_GWh]],MIN(Analysis[[#This Row],[Solar_Wind_Balance_GWh]]+Analysis[[#This Row],[Initial_Storage_GWh]],0))</f>
        <v>8.0414999999999992</v>
      </c>
      <c r="D10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99" s="14">
        <f>IF(Analysis[[#This Row],[Solar_Wind_Balance_GWh]]&gt;0,Analysis[[#This Row],[Solar_Wind_Balance_GWh]]-((Analysis[[#This Row],[Final_Storage_GWh]]-Analysis[[#This Row],[Initial_Storage_GWh]])/efficiency),0)</f>
        <v>8.0414999999999992</v>
      </c>
    </row>
    <row r="10400" spans="1:5" x14ac:dyDescent="0.25">
      <c r="A10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5</v>
      </c>
      <c r="B10400" s="15">
        <f t="shared" si="162"/>
        <v>1000</v>
      </c>
      <c r="C10400" s="15">
        <f>IF(Analysis[[#This Row],[Solar_Wind_Balance_GWh]]&gt;0,Analysis[[#This Row],[Solar_Wind_Balance_GWh]],MIN(Analysis[[#This Row],[Solar_Wind_Balance_GWh]]+Analysis[[#This Row],[Initial_Storage_GWh]],0))</f>
        <v>7.375</v>
      </c>
      <c r="D10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00" s="15">
        <f>IF(Analysis[[#This Row],[Solar_Wind_Balance_GWh]]&gt;0,Analysis[[#This Row],[Solar_Wind_Balance_GWh]]-((Analysis[[#This Row],[Final_Storage_GWh]]-Analysis[[#This Row],[Initial_Storage_GWh]])/efficiency),0)</f>
        <v>7.375</v>
      </c>
    </row>
    <row r="10401" spans="1:5" x14ac:dyDescent="0.25">
      <c r="A10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8</v>
      </c>
      <c r="B10401" s="14">
        <f t="shared" si="162"/>
        <v>1000</v>
      </c>
      <c r="C10401" s="14">
        <f>IF(Analysis[[#This Row],[Solar_Wind_Balance_GWh]]&gt;0,Analysis[[#This Row],[Solar_Wind_Balance_GWh]],MIN(Analysis[[#This Row],[Solar_Wind_Balance_GWh]]+Analysis[[#This Row],[Initial_Storage_GWh]],0))</f>
        <v>6.968</v>
      </c>
      <c r="D10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01" s="14">
        <f>IF(Analysis[[#This Row],[Solar_Wind_Balance_GWh]]&gt;0,Analysis[[#This Row],[Solar_Wind_Balance_GWh]]-((Analysis[[#This Row],[Final_Storage_GWh]]-Analysis[[#This Row],[Initial_Storage_GWh]])/efficiency),0)</f>
        <v>6.968</v>
      </c>
    </row>
    <row r="10402" spans="1:5" x14ac:dyDescent="0.25">
      <c r="A10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84999999999998</v>
      </c>
      <c r="B10402" s="15">
        <f t="shared" si="162"/>
        <v>1000</v>
      </c>
      <c r="C10402" s="15">
        <f>IF(Analysis[[#This Row],[Solar_Wind_Balance_GWh]]&gt;0,Analysis[[#This Row],[Solar_Wind_Balance_GWh]],MIN(Analysis[[#This Row],[Solar_Wind_Balance_GWh]]+Analysis[[#This Row],[Initial_Storage_GWh]],0))</f>
        <v>5.0884999999999998</v>
      </c>
      <c r="D10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02" s="15">
        <f>IF(Analysis[[#This Row],[Solar_Wind_Balance_GWh]]&gt;0,Analysis[[#This Row],[Solar_Wind_Balance_GWh]]-((Analysis[[#This Row],[Final_Storage_GWh]]-Analysis[[#This Row],[Initial_Storage_GWh]])/efficiency),0)</f>
        <v>5.0884999999999998</v>
      </c>
    </row>
    <row r="10403" spans="1:5" x14ac:dyDescent="0.25">
      <c r="A10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64999999999999</v>
      </c>
      <c r="B10403" s="14">
        <f t="shared" si="162"/>
        <v>1000</v>
      </c>
      <c r="C10403" s="14">
        <f>IF(Analysis[[#This Row],[Solar_Wind_Balance_GWh]]&gt;0,Analysis[[#This Row],[Solar_Wind_Balance_GWh]],MIN(Analysis[[#This Row],[Solar_Wind_Balance_GWh]]+Analysis[[#This Row],[Initial_Storage_GWh]],0))</f>
        <v>3.9064999999999999</v>
      </c>
      <c r="D10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03" s="14">
        <f>IF(Analysis[[#This Row],[Solar_Wind_Balance_GWh]]&gt;0,Analysis[[#This Row],[Solar_Wind_Balance_GWh]]-((Analysis[[#This Row],[Final_Storage_GWh]]-Analysis[[#This Row],[Initial_Storage_GWh]])/efficiency),0)</f>
        <v>3.9064999999999999</v>
      </c>
    </row>
    <row r="10404" spans="1:5" x14ac:dyDescent="0.25">
      <c r="A10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</v>
      </c>
      <c r="B10404" s="15">
        <f t="shared" si="162"/>
        <v>1000</v>
      </c>
      <c r="C10404" s="15">
        <f>IF(Analysis[[#This Row],[Solar_Wind_Balance_GWh]]&gt;0,Analysis[[#This Row],[Solar_Wind_Balance_GWh]],MIN(Analysis[[#This Row],[Solar_Wind_Balance_GWh]]+Analysis[[#This Row],[Initial_Storage_GWh]],0))</f>
        <v>2.68</v>
      </c>
      <c r="D10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04" s="15">
        <f>IF(Analysis[[#This Row],[Solar_Wind_Balance_GWh]]&gt;0,Analysis[[#This Row],[Solar_Wind_Balance_GWh]]-((Analysis[[#This Row],[Final_Storage_GWh]]-Analysis[[#This Row],[Initial_Storage_GWh]])/efficiency),0)</f>
        <v>2.68</v>
      </c>
    </row>
    <row r="10405" spans="1:5" x14ac:dyDescent="0.25">
      <c r="A10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350000000000005</v>
      </c>
      <c r="B10405" s="14">
        <f t="shared" si="162"/>
        <v>1000</v>
      </c>
      <c r="C10405" s="14">
        <f>IF(Analysis[[#This Row],[Solar_Wind_Balance_GWh]]&gt;0,Analysis[[#This Row],[Solar_Wind_Balance_GWh]],MIN(Analysis[[#This Row],[Solar_Wind_Balance_GWh]]+Analysis[[#This Row],[Initial_Storage_GWh]],0))</f>
        <v>0.86350000000000005</v>
      </c>
      <c r="D10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05" s="14">
        <f>IF(Analysis[[#This Row],[Solar_Wind_Balance_GWh]]&gt;0,Analysis[[#This Row],[Solar_Wind_Balance_GWh]]-((Analysis[[#This Row],[Final_Storage_GWh]]-Analysis[[#This Row],[Initial_Storage_GWh]])/efficiency),0)</f>
        <v>0.86350000000000005</v>
      </c>
    </row>
    <row r="10406" spans="1:5" x14ac:dyDescent="0.25">
      <c r="A10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349999999999999</v>
      </c>
      <c r="B10406" s="15">
        <f t="shared" si="162"/>
        <v>1000</v>
      </c>
      <c r="C10406" s="15">
        <f>IF(Analysis[[#This Row],[Solar_Wind_Balance_GWh]]&gt;0,Analysis[[#This Row],[Solar_Wind_Balance_GWh]],MIN(Analysis[[#This Row],[Solar_Wind_Balance_GWh]]+Analysis[[#This Row],[Initial_Storage_GWh]],0))</f>
        <v>0</v>
      </c>
      <c r="D10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79650000000004</v>
      </c>
      <c r="E10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07" spans="1:5" x14ac:dyDescent="0.25">
      <c r="A10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649999999999999</v>
      </c>
      <c r="B10407" s="14">
        <f t="shared" si="162"/>
        <v>999.79650000000004</v>
      </c>
      <c r="C10407" s="14">
        <f>IF(Analysis[[#This Row],[Solar_Wind_Balance_GWh]]&gt;0,Analysis[[#This Row],[Solar_Wind_Balance_GWh]],MIN(Analysis[[#This Row],[Solar_Wind_Balance_GWh]]+Analysis[[#This Row],[Initial_Storage_GWh]],0))</f>
        <v>0</v>
      </c>
      <c r="D10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</v>
      </c>
      <c r="E10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08" spans="1:5" x14ac:dyDescent="0.25">
      <c r="A10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25</v>
      </c>
      <c r="B10408" s="15">
        <f t="shared" si="162"/>
        <v>999</v>
      </c>
      <c r="C10408" s="15">
        <f>IF(Analysis[[#This Row],[Solar_Wind_Balance_GWh]]&gt;0,Analysis[[#This Row],[Solar_Wind_Balance_GWh]],MIN(Analysis[[#This Row],[Solar_Wind_Balance_GWh]]+Analysis[[#This Row],[Initial_Storage_GWh]],0))</f>
        <v>0</v>
      </c>
      <c r="D10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69749999999999</v>
      </c>
      <c r="E10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09" spans="1:5" x14ac:dyDescent="0.25">
      <c r="A10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44999999999999</v>
      </c>
      <c r="B10409" s="14">
        <f t="shared" si="162"/>
        <v>997.69749999999999</v>
      </c>
      <c r="C10409" s="14">
        <f>IF(Analysis[[#This Row],[Solar_Wind_Balance_GWh]]&gt;0,Analysis[[#This Row],[Solar_Wind_Balance_GWh]],MIN(Analysis[[#This Row],[Solar_Wind_Balance_GWh]]+Analysis[[#This Row],[Initial_Storage_GWh]],0))</f>
        <v>0</v>
      </c>
      <c r="D10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96299999999997</v>
      </c>
      <c r="E10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0" spans="1:5" x14ac:dyDescent="0.25">
      <c r="A10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79999999999999</v>
      </c>
      <c r="B10410" s="15">
        <f t="shared" si="162"/>
        <v>995.96299999999997</v>
      </c>
      <c r="C10410" s="15">
        <f>IF(Analysis[[#This Row],[Solar_Wind_Balance_GWh]]&gt;0,Analysis[[#This Row],[Solar_Wind_Balance_GWh]],MIN(Analysis[[#This Row],[Solar_Wind_Balance_GWh]]+Analysis[[#This Row],[Initial_Storage_GWh]],0))</f>
        <v>0</v>
      </c>
      <c r="D10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02499999999998</v>
      </c>
      <c r="E10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1" spans="1:5" x14ac:dyDescent="0.25">
      <c r="A10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75</v>
      </c>
      <c r="B10411" s="14">
        <f t="shared" si="162"/>
        <v>994.02499999999998</v>
      </c>
      <c r="C10411" s="14">
        <f>IF(Analysis[[#This Row],[Solar_Wind_Balance_GWh]]&gt;0,Analysis[[#This Row],[Solar_Wind_Balance_GWh]],MIN(Analysis[[#This Row],[Solar_Wind_Balance_GWh]]+Analysis[[#This Row],[Initial_Storage_GWh]],0))</f>
        <v>0</v>
      </c>
      <c r="D10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10749999999996</v>
      </c>
      <c r="E10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2" spans="1:5" x14ac:dyDescent="0.25">
      <c r="A10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95</v>
      </c>
      <c r="B10412" s="15">
        <f t="shared" si="162"/>
        <v>992.10749999999996</v>
      </c>
      <c r="C10412" s="15">
        <f>IF(Analysis[[#This Row],[Solar_Wind_Balance_GWh]]&gt;0,Analysis[[#This Row],[Solar_Wind_Balance_GWh]],MIN(Analysis[[#This Row],[Solar_Wind_Balance_GWh]]+Analysis[[#This Row],[Initial_Storage_GWh]],0))</f>
        <v>0</v>
      </c>
      <c r="D10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37799999999993</v>
      </c>
      <c r="E10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3" spans="1:5" x14ac:dyDescent="0.25">
      <c r="A10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55</v>
      </c>
      <c r="B10413" s="14">
        <f t="shared" si="162"/>
        <v>990.37799999999993</v>
      </c>
      <c r="C10413" s="14">
        <f>IF(Analysis[[#This Row],[Solar_Wind_Balance_GWh]]&gt;0,Analysis[[#This Row],[Solar_Wind_Balance_GWh]],MIN(Analysis[[#This Row],[Solar_Wind_Balance_GWh]]+Analysis[[#This Row],[Initial_Storage_GWh]],0))</f>
        <v>0</v>
      </c>
      <c r="D10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90249999999992</v>
      </c>
      <c r="E10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4" spans="1:5" x14ac:dyDescent="0.25">
      <c r="A10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699999999999999</v>
      </c>
      <c r="B10414" s="15">
        <f t="shared" si="162"/>
        <v>988.90249999999992</v>
      </c>
      <c r="C10414" s="15">
        <f>IF(Analysis[[#This Row],[Solar_Wind_Balance_GWh]]&gt;0,Analysis[[#This Row],[Solar_Wind_Balance_GWh]],MIN(Analysis[[#This Row],[Solar_Wind_Balance_GWh]]+Analysis[[#This Row],[Initial_Storage_GWh]],0))</f>
        <v>0</v>
      </c>
      <c r="D10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91549999999995</v>
      </c>
      <c r="E10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5" spans="1:5" x14ac:dyDescent="0.25">
      <c r="A10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400000000000003</v>
      </c>
      <c r="B10415" s="14">
        <f t="shared" si="162"/>
        <v>987.91549999999995</v>
      </c>
      <c r="C10415" s="14">
        <f>IF(Analysis[[#This Row],[Solar_Wind_Balance_GWh]]&gt;0,Analysis[[#This Row],[Solar_Wind_Balance_GWh]],MIN(Analysis[[#This Row],[Solar_Wind_Balance_GWh]]+Analysis[[#This Row],[Initial_Storage_GWh]],0))</f>
        <v>0</v>
      </c>
      <c r="D10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26149999999996</v>
      </c>
      <c r="E10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6" spans="1:5" x14ac:dyDescent="0.25">
      <c r="A10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799999999999997</v>
      </c>
      <c r="B10416" s="15">
        <f t="shared" si="162"/>
        <v>987.26149999999996</v>
      </c>
      <c r="C10416" s="15">
        <f>IF(Analysis[[#This Row],[Solar_Wind_Balance_GWh]]&gt;0,Analysis[[#This Row],[Solar_Wind_Balance_GWh]],MIN(Analysis[[#This Row],[Solar_Wind_Balance_GWh]]+Analysis[[#This Row],[Initial_Storage_GWh]],0))</f>
        <v>0</v>
      </c>
      <c r="D10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54349999999999</v>
      </c>
      <c r="E10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7" spans="1:5" x14ac:dyDescent="0.25">
      <c r="A10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3</v>
      </c>
      <c r="B10417" s="14">
        <f t="shared" si="162"/>
        <v>986.54349999999999</v>
      </c>
      <c r="C10417" s="14">
        <f>IF(Analysis[[#This Row],[Solar_Wind_Balance_GWh]]&gt;0,Analysis[[#This Row],[Solar_Wind_Balance_GWh]],MIN(Analysis[[#This Row],[Solar_Wind_Balance_GWh]]+Analysis[[#This Row],[Initial_Storage_GWh]],0))</f>
        <v>0</v>
      </c>
      <c r="D10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92049999999995</v>
      </c>
      <c r="E10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18" spans="1:5" x14ac:dyDescent="0.25">
      <c r="A10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650000000000005</v>
      </c>
      <c r="B10418" s="15">
        <f t="shared" si="162"/>
        <v>985.92049999999995</v>
      </c>
      <c r="C10418" s="15">
        <f>IF(Analysis[[#This Row],[Solar_Wind_Balance_GWh]]&gt;0,Analysis[[#This Row],[Solar_Wind_Balance_GWh]],MIN(Analysis[[#This Row],[Solar_Wind_Balance_GWh]]+Analysis[[#This Row],[Initial_Storage_GWh]],0))</f>
        <v>0</v>
      </c>
      <c r="D10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17399999999998</v>
      </c>
      <c r="E10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9" spans="1:5" x14ac:dyDescent="0.25">
      <c r="A10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85</v>
      </c>
      <c r="B10419" s="14">
        <f t="shared" si="162"/>
        <v>985.17399999999998</v>
      </c>
      <c r="C10419" s="14">
        <f>IF(Analysis[[#This Row],[Solar_Wind_Balance_GWh]]&gt;0,Analysis[[#This Row],[Solar_Wind_Balance_GWh]],MIN(Analysis[[#This Row],[Solar_Wind_Balance_GWh]]+Analysis[[#This Row],[Initial_Storage_GWh]],0))</f>
        <v>0</v>
      </c>
      <c r="D10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92549999999994</v>
      </c>
      <c r="E10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0" spans="1:5" x14ac:dyDescent="0.25">
      <c r="A10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350000000000001</v>
      </c>
      <c r="B10420" s="15">
        <f t="shared" si="162"/>
        <v>984.92549999999994</v>
      </c>
      <c r="C10420" s="15">
        <f>IF(Analysis[[#This Row],[Solar_Wind_Balance_GWh]]&gt;0,Analysis[[#This Row],[Solar_Wind_Balance_GWh]],MIN(Analysis[[#This Row],[Solar_Wind_Balance_GWh]]+Analysis[[#This Row],[Initial_Storage_GWh]],0))</f>
        <v>0.13350000000000001</v>
      </c>
      <c r="D10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02161999999998</v>
      </c>
      <c r="E10420" s="15">
        <f>IF(Analysis[[#This Row],[Solar_Wind_Balance_GWh]]&gt;0,Analysis[[#This Row],[Solar_Wind_Balance_GWh]]-((Analysis[[#This Row],[Final_Storage_GWh]]-Analysis[[#This Row],[Initial_Storage_GWh]])/efficiency),0)</f>
        <v>-5.7953641885433171E-14</v>
      </c>
    </row>
    <row r="10421" spans="1:5" x14ac:dyDescent="0.25">
      <c r="A10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9</v>
      </c>
      <c r="B10421" s="14">
        <f t="shared" si="162"/>
        <v>985.02161999999998</v>
      </c>
      <c r="C10421" s="14">
        <f>IF(Analysis[[#This Row],[Solar_Wind_Balance_GWh]]&gt;0,Analysis[[#This Row],[Solar_Wind_Balance_GWh]],MIN(Analysis[[#This Row],[Solar_Wind_Balance_GWh]]+Analysis[[#This Row],[Initial_Storage_GWh]],0))</f>
        <v>0</v>
      </c>
      <c r="D10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80261999999993</v>
      </c>
      <c r="E10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2" spans="1:5" x14ac:dyDescent="0.25">
      <c r="A10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00000000000001E-3</v>
      </c>
      <c r="B10422" s="15">
        <f t="shared" si="162"/>
        <v>984.80261999999993</v>
      </c>
      <c r="C10422" s="15">
        <f>IF(Analysis[[#This Row],[Solar_Wind_Balance_GWh]]&gt;0,Analysis[[#This Row],[Solar_Wind_Balance_GWh]],MIN(Analysis[[#This Row],[Solar_Wind_Balance_GWh]]+Analysis[[#This Row],[Initial_Storage_GWh]],0))</f>
        <v>5.0000000000000001E-3</v>
      </c>
      <c r="D10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80621999999994</v>
      </c>
      <c r="E10422" s="15">
        <f>IF(Analysis[[#This Row],[Solar_Wind_Balance_GWh]]&gt;0,Analysis[[#This Row],[Solar_Wind_Balance_GWh]]-((Analysis[[#This Row],[Final_Storage_GWh]]-Analysis[[#This Row],[Initial_Storage_GWh]])/efficiency),0)</f>
        <v>-8.0846787597899095E-15</v>
      </c>
    </row>
    <row r="10423" spans="1:5" x14ac:dyDescent="0.25">
      <c r="A10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99999999999996E-2</v>
      </c>
      <c r="B10423" s="14">
        <f t="shared" si="162"/>
        <v>984.80621999999994</v>
      </c>
      <c r="C10423" s="14">
        <f>IF(Analysis[[#This Row],[Solar_Wind_Balance_GWh]]&gt;0,Analysis[[#This Row],[Solar_Wind_Balance_GWh]],MIN(Analysis[[#This Row],[Solar_Wind_Balance_GWh]]+Analysis[[#This Row],[Initial_Storage_GWh]],0))</f>
        <v>7.3499999999999996E-2</v>
      </c>
      <c r="D10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85913999999991</v>
      </c>
      <c r="E10423" s="14">
        <f>IF(Analysis[[#This Row],[Solar_Wind_Balance_GWh]]&gt;0,Analysis[[#This Row],[Solar_Wind_Balance_GWh]]-((Analysis[[#This Row],[Final_Storage_GWh]]-Analysis[[#This Row],[Initial_Storage_GWh]])/efficiency),0)</f>
        <v>3.9052094891189881E-14</v>
      </c>
    </row>
    <row r="10424" spans="1:5" x14ac:dyDescent="0.25">
      <c r="A10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E-2</v>
      </c>
      <c r="B10424" s="15">
        <f t="shared" si="162"/>
        <v>984.85913999999991</v>
      </c>
      <c r="C10424" s="15">
        <f>IF(Analysis[[#This Row],[Solar_Wind_Balance_GWh]]&gt;0,Analysis[[#This Row],[Solar_Wind_Balance_GWh]],MIN(Analysis[[#This Row],[Solar_Wind_Balance_GWh]]+Analysis[[#This Row],[Initial_Storage_GWh]],0))</f>
        <v>1.35E-2</v>
      </c>
      <c r="D10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86885999999993</v>
      </c>
      <c r="E10424" s="15">
        <f>IF(Analysis[[#This Row],[Solar_Wind_Balance_GWh]]&gt;0,Analysis[[#This Row],[Solar_Wind_Balance_GWh]]-((Analysis[[#This Row],[Final_Storage_GWh]]-Analysis[[#This Row],[Initial_Storage_GWh]])/efficiency),0)</f>
        <v>-2.1828025498216164E-14</v>
      </c>
    </row>
    <row r="10425" spans="1:5" x14ac:dyDescent="0.25">
      <c r="A10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00000000000001E-3</v>
      </c>
      <c r="B10425" s="14">
        <f t="shared" si="162"/>
        <v>984.86885999999993</v>
      </c>
      <c r="C10425" s="14">
        <f>IF(Analysis[[#This Row],[Solar_Wind_Balance_GWh]]&gt;0,Analysis[[#This Row],[Solar_Wind_Balance_GWh]],MIN(Analysis[[#This Row],[Solar_Wind_Balance_GWh]]+Analysis[[#This Row],[Initial_Storage_GWh]],0))</f>
        <v>0</v>
      </c>
      <c r="D10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8653599999999</v>
      </c>
      <c r="E10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6" spans="1:5" x14ac:dyDescent="0.25">
      <c r="A10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149999999999999</v>
      </c>
      <c r="B10426" s="15">
        <f t="shared" si="162"/>
        <v>984.8653599999999</v>
      </c>
      <c r="C10426" s="15">
        <f>IF(Analysis[[#This Row],[Solar_Wind_Balance_GWh]]&gt;0,Analysis[[#This Row],[Solar_Wind_Balance_GWh]],MIN(Analysis[[#This Row],[Solar_Wind_Balance_GWh]]+Analysis[[#This Row],[Initial_Storage_GWh]],0))</f>
        <v>0</v>
      </c>
      <c r="D10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68385999999987</v>
      </c>
      <c r="E10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27" spans="1:5" x14ac:dyDescent="0.25">
      <c r="A10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</v>
      </c>
      <c r="B10427" s="14">
        <f t="shared" si="162"/>
        <v>984.68385999999987</v>
      </c>
      <c r="C10427" s="14">
        <f>IF(Analysis[[#This Row],[Solar_Wind_Balance_GWh]]&gt;0,Analysis[[#This Row],[Solar_Wind_Balance_GWh]],MIN(Analysis[[#This Row],[Solar_Wind_Balance_GWh]]+Analysis[[#This Row],[Initial_Storage_GWh]],0))</f>
        <v>0</v>
      </c>
      <c r="D10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09385999999984</v>
      </c>
      <c r="E10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8" spans="1:5" x14ac:dyDescent="0.25">
      <c r="A10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650000000000005</v>
      </c>
      <c r="B10428" s="15">
        <f t="shared" si="162"/>
        <v>984.09385999999984</v>
      </c>
      <c r="C10428" s="15">
        <f>IF(Analysis[[#This Row],[Solar_Wind_Balance_GWh]]&gt;0,Analysis[[#This Row],[Solar_Wind_Balance_GWh]],MIN(Analysis[[#This Row],[Solar_Wind_Balance_GWh]]+Analysis[[#This Row],[Initial_Storage_GWh]],0))</f>
        <v>0</v>
      </c>
      <c r="D10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34735999999987</v>
      </c>
      <c r="E10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29" spans="1:5" x14ac:dyDescent="0.25">
      <c r="A10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749999999999995</v>
      </c>
      <c r="B10429" s="14">
        <f t="shared" si="162"/>
        <v>983.34735999999987</v>
      </c>
      <c r="C10429" s="14">
        <f>IF(Analysis[[#This Row],[Solar_Wind_Balance_GWh]]&gt;0,Analysis[[#This Row],[Solar_Wind_Balance_GWh]],MIN(Analysis[[#This Row],[Solar_Wind_Balance_GWh]]+Analysis[[#This Row],[Initial_Storage_GWh]],0))</f>
        <v>0</v>
      </c>
      <c r="D10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83985999999982</v>
      </c>
      <c r="E10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30" spans="1:5" x14ac:dyDescent="0.25">
      <c r="A10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449999999999997</v>
      </c>
      <c r="B10430" s="15">
        <f t="shared" si="162"/>
        <v>982.83985999999982</v>
      </c>
      <c r="C10430" s="15">
        <f>IF(Analysis[[#This Row],[Solar_Wind_Balance_GWh]]&gt;0,Analysis[[#This Row],[Solar_Wind_Balance_GWh]],MIN(Analysis[[#This Row],[Solar_Wind_Balance_GWh]]+Analysis[[#This Row],[Initial_Storage_GWh]],0))</f>
        <v>0.34449999999999997</v>
      </c>
      <c r="D10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08789999999976</v>
      </c>
      <c r="E10430" s="15">
        <f>IF(Analysis[[#This Row],[Solar_Wind_Balance_GWh]]&gt;0,Analysis[[#This Row],[Solar_Wind_Balance_GWh]]-((Analysis[[#This Row],[Final_Storage_GWh]]-Analysis[[#This Row],[Initial_Storage_GWh]])/efficiency),0)</f>
        <v>7.4551476103579262E-14</v>
      </c>
    </row>
    <row r="10431" spans="1:5" x14ac:dyDescent="0.25">
      <c r="A10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85000000000001</v>
      </c>
      <c r="B10431" s="14">
        <f t="shared" si="162"/>
        <v>983.08789999999976</v>
      </c>
      <c r="C10431" s="14">
        <f>IF(Analysis[[#This Row],[Solar_Wind_Balance_GWh]]&gt;0,Analysis[[#This Row],[Solar_Wind_Balance_GWh]],MIN(Analysis[[#This Row],[Solar_Wind_Balance_GWh]]+Analysis[[#This Row],[Initial_Storage_GWh]],0))</f>
        <v>1.6785000000000001</v>
      </c>
      <c r="D10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29641999999978</v>
      </c>
      <c r="E10431" s="14">
        <f>IF(Analysis[[#This Row],[Solar_Wind_Balance_GWh]]&gt;0,Analysis[[#This Row],[Solar_Wind_Balance_GWh]]-((Analysis[[#This Row],[Final_Storage_GWh]]-Analysis[[#This Row],[Initial_Storage_GWh]])/efficiency),0)</f>
        <v>-2.9531932455029164E-14</v>
      </c>
    </row>
    <row r="10432" spans="1:5" x14ac:dyDescent="0.25">
      <c r="A10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45000000000002</v>
      </c>
      <c r="B10432" s="15">
        <f t="shared" si="162"/>
        <v>984.29641999999978</v>
      </c>
      <c r="C10432" s="15">
        <f>IF(Analysis[[#This Row],[Solar_Wind_Balance_GWh]]&gt;0,Analysis[[#This Row],[Solar_Wind_Balance_GWh]],MIN(Analysis[[#This Row],[Solar_Wind_Balance_GWh]]+Analysis[[#This Row],[Initial_Storage_GWh]],0))</f>
        <v>2.9845000000000002</v>
      </c>
      <c r="D10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44525999999973</v>
      </c>
      <c r="E10432" s="15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10433" spans="1:5" x14ac:dyDescent="0.25">
      <c r="A10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</v>
      </c>
      <c r="B10433" s="14">
        <f t="shared" si="162"/>
        <v>986.44525999999973</v>
      </c>
      <c r="C10433" s="14">
        <f>IF(Analysis[[#This Row],[Solar_Wind_Balance_GWh]]&gt;0,Analysis[[#This Row],[Solar_Wind_Balance_GWh]],MIN(Analysis[[#This Row],[Solar_Wind_Balance_GWh]]+Analysis[[#This Row],[Initial_Storage_GWh]],0))</f>
        <v>3.83</v>
      </c>
      <c r="D10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20285999999976</v>
      </c>
      <c r="E10433" s="14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10434" spans="1:5" x14ac:dyDescent="0.25">
      <c r="A10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90000000000004</v>
      </c>
      <c r="B10434" s="15">
        <f t="shared" si="162"/>
        <v>989.20285999999976</v>
      </c>
      <c r="C10434" s="15">
        <f>IF(Analysis[[#This Row],[Solar_Wind_Balance_GWh]]&gt;0,Analysis[[#This Row],[Solar_Wind_Balance_GWh]],MIN(Analysis[[#This Row],[Solar_Wind_Balance_GWh]]+Analysis[[#This Row],[Initial_Storage_GWh]],0))</f>
        <v>5.0490000000000004</v>
      </c>
      <c r="D10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83813999999973</v>
      </c>
      <c r="E10434" s="15">
        <f>IF(Analysis[[#This Row],[Solar_Wind_Balance_GWh]]&gt;0,Analysis[[#This Row],[Solar_Wind_Balance_GWh]]-((Analysis[[#This Row],[Final_Storage_GWh]]-Analysis[[#This Row],[Initial_Storage_GWh]])/efficiency),0)</f>
        <v>4.7073456244106637E-14</v>
      </c>
    </row>
    <row r="10435" spans="1:5" x14ac:dyDescent="0.25">
      <c r="A10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79999999999998</v>
      </c>
      <c r="B10435" s="14">
        <f t="shared" si="162"/>
        <v>992.83813999999973</v>
      </c>
      <c r="C10435" s="14">
        <f>IF(Analysis[[#This Row],[Solar_Wind_Balance_GWh]]&gt;0,Analysis[[#This Row],[Solar_Wind_Balance_GWh]],MIN(Analysis[[#This Row],[Solar_Wind_Balance_GWh]]+Analysis[[#This Row],[Initial_Storage_GWh]],0))</f>
        <v>6.0179999999999998</v>
      </c>
      <c r="D10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17109999999968</v>
      </c>
      <c r="E10435" s="14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10436" spans="1:5" x14ac:dyDescent="0.25">
      <c r="A10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84999999999998</v>
      </c>
      <c r="B10436" s="15">
        <f t="shared" ref="B10436:B10499" si="163">D10435</f>
        <v>997.17109999999968</v>
      </c>
      <c r="C10436" s="15">
        <f>IF(Analysis[[#This Row],[Solar_Wind_Balance_GWh]]&gt;0,Analysis[[#This Row],[Solar_Wind_Balance_GWh]],MIN(Analysis[[#This Row],[Solar_Wind_Balance_GWh]]+Analysis[[#This Row],[Initial_Storage_GWh]],0))</f>
        <v>7.0884999999999998</v>
      </c>
      <c r="D10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36" s="15">
        <f>IF(Analysis[[#This Row],[Solar_Wind_Balance_GWh]]&gt;0,Analysis[[#This Row],[Solar_Wind_Balance_GWh]]-((Analysis[[#This Row],[Final_Storage_GWh]]-Analysis[[#This Row],[Initial_Storage_GWh]])/efficiency),0)</f>
        <v>3.1594722222217815</v>
      </c>
    </row>
    <row r="10437" spans="1:5" x14ac:dyDescent="0.25">
      <c r="A10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29999999999993</v>
      </c>
      <c r="B10437" s="14">
        <f t="shared" si="163"/>
        <v>1000</v>
      </c>
      <c r="C10437" s="14">
        <f>IF(Analysis[[#This Row],[Solar_Wind_Balance_GWh]]&gt;0,Analysis[[#This Row],[Solar_Wind_Balance_GWh]],MIN(Analysis[[#This Row],[Solar_Wind_Balance_GWh]]+Analysis[[#This Row],[Initial_Storage_GWh]],0))</f>
        <v>8.1229999999999993</v>
      </c>
      <c r="D10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37" s="14">
        <f>IF(Analysis[[#This Row],[Solar_Wind_Balance_GWh]]&gt;0,Analysis[[#This Row],[Solar_Wind_Balance_GWh]]-((Analysis[[#This Row],[Final_Storage_GWh]]-Analysis[[#This Row],[Initial_Storage_GWh]])/efficiency),0)</f>
        <v>8.1229999999999993</v>
      </c>
    </row>
    <row r="10438" spans="1:5" x14ac:dyDescent="0.25">
      <c r="A10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55000000000002</v>
      </c>
      <c r="B10438" s="15">
        <f t="shared" si="163"/>
        <v>1000</v>
      </c>
      <c r="C10438" s="15">
        <f>IF(Analysis[[#This Row],[Solar_Wind_Balance_GWh]]&gt;0,Analysis[[#This Row],[Solar_Wind_Balance_GWh]],MIN(Analysis[[#This Row],[Solar_Wind_Balance_GWh]]+Analysis[[#This Row],[Initial_Storage_GWh]],0))</f>
        <v>8.6455000000000002</v>
      </c>
      <c r="D10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38" s="15">
        <f>IF(Analysis[[#This Row],[Solar_Wind_Balance_GWh]]&gt;0,Analysis[[#This Row],[Solar_Wind_Balance_GWh]]-((Analysis[[#This Row],[Final_Storage_GWh]]-Analysis[[#This Row],[Initial_Storage_GWh]])/efficiency),0)</f>
        <v>8.6455000000000002</v>
      </c>
    </row>
    <row r="10439" spans="1:5" x14ac:dyDescent="0.25">
      <c r="A10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59999999999994</v>
      </c>
      <c r="B10439" s="14">
        <f t="shared" si="163"/>
        <v>1000</v>
      </c>
      <c r="C10439" s="14">
        <f>IF(Analysis[[#This Row],[Solar_Wind_Balance_GWh]]&gt;0,Analysis[[#This Row],[Solar_Wind_Balance_GWh]],MIN(Analysis[[#This Row],[Solar_Wind_Balance_GWh]]+Analysis[[#This Row],[Initial_Storage_GWh]],0))</f>
        <v>9.1259999999999994</v>
      </c>
      <c r="D10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39" s="14">
        <f>IF(Analysis[[#This Row],[Solar_Wind_Balance_GWh]]&gt;0,Analysis[[#This Row],[Solar_Wind_Balance_GWh]]-((Analysis[[#This Row],[Final_Storage_GWh]]-Analysis[[#This Row],[Initial_Storage_GWh]])/efficiency),0)</f>
        <v>9.1259999999999994</v>
      </c>
    </row>
    <row r="10440" spans="1:5" x14ac:dyDescent="0.25">
      <c r="A10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45000000000003</v>
      </c>
      <c r="B10440" s="15">
        <f t="shared" si="163"/>
        <v>1000</v>
      </c>
      <c r="C10440" s="15">
        <f>IF(Analysis[[#This Row],[Solar_Wind_Balance_GWh]]&gt;0,Analysis[[#This Row],[Solar_Wind_Balance_GWh]],MIN(Analysis[[#This Row],[Solar_Wind_Balance_GWh]]+Analysis[[#This Row],[Initial_Storage_GWh]],0))</f>
        <v>9.4145000000000003</v>
      </c>
      <c r="D10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40" s="15">
        <f>IF(Analysis[[#This Row],[Solar_Wind_Balance_GWh]]&gt;0,Analysis[[#This Row],[Solar_Wind_Balance_GWh]]-((Analysis[[#This Row],[Final_Storage_GWh]]-Analysis[[#This Row],[Initial_Storage_GWh]])/efficiency),0)</f>
        <v>9.4145000000000003</v>
      </c>
    </row>
    <row r="10441" spans="1:5" x14ac:dyDescent="0.25">
      <c r="A10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</v>
      </c>
      <c r="B10441" s="14">
        <f t="shared" si="163"/>
        <v>1000</v>
      </c>
      <c r="C10441" s="14">
        <f>IF(Analysis[[#This Row],[Solar_Wind_Balance_GWh]]&gt;0,Analysis[[#This Row],[Solar_Wind_Balance_GWh]],MIN(Analysis[[#This Row],[Solar_Wind_Balance_GWh]]+Analysis[[#This Row],[Initial_Storage_GWh]],0))</f>
        <v>10.63</v>
      </c>
      <c r="D10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41" s="14">
        <f>IF(Analysis[[#This Row],[Solar_Wind_Balance_GWh]]&gt;0,Analysis[[#This Row],[Solar_Wind_Balance_GWh]]-((Analysis[[#This Row],[Final_Storage_GWh]]-Analysis[[#This Row],[Initial_Storage_GWh]])/efficiency),0)</f>
        <v>10.63</v>
      </c>
    </row>
    <row r="10442" spans="1:5" x14ac:dyDescent="0.25">
      <c r="A10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69499999999999</v>
      </c>
      <c r="B10442" s="15">
        <f t="shared" si="163"/>
        <v>1000</v>
      </c>
      <c r="C10442" s="15">
        <f>IF(Analysis[[#This Row],[Solar_Wind_Balance_GWh]]&gt;0,Analysis[[#This Row],[Solar_Wind_Balance_GWh]],MIN(Analysis[[#This Row],[Solar_Wind_Balance_GWh]]+Analysis[[#This Row],[Initial_Storage_GWh]],0))</f>
        <v>11.169499999999999</v>
      </c>
      <c r="D10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42" s="15">
        <f>IF(Analysis[[#This Row],[Solar_Wind_Balance_GWh]]&gt;0,Analysis[[#This Row],[Solar_Wind_Balance_GWh]]-((Analysis[[#This Row],[Final_Storage_GWh]]-Analysis[[#This Row],[Initial_Storage_GWh]])/efficiency),0)</f>
        <v>11.169499999999999</v>
      </c>
    </row>
    <row r="10443" spans="1:5" x14ac:dyDescent="0.25">
      <c r="A10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0499999999999</v>
      </c>
      <c r="B10443" s="14">
        <f t="shared" si="163"/>
        <v>1000</v>
      </c>
      <c r="C10443" s="14">
        <f>IF(Analysis[[#This Row],[Solar_Wind_Balance_GWh]]&gt;0,Analysis[[#This Row],[Solar_Wind_Balance_GWh]],MIN(Analysis[[#This Row],[Solar_Wind_Balance_GWh]]+Analysis[[#This Row],[Initial_Storage_GWh]],0))</f>
        <v>12.230499999999999</v>
      </c>
      <c r="D10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43" s="14">
        <f>IF(Analysis[[#This Row],[Solar_Wind_Balance_GWh]]&gt;0,Analysis[[#This Row],[Solar_Wind_Balance_GWh]]-((Analysis[[#This Row],[Final_Storage_GWh]]-Analysis[[#This Row],[Initial_Storage_GWh]])/efficiency),0)</f>
        <v>12.230499999999999</v>
      </c>
    </row>
    <row r="10444" spans="1:5" x14ac:dyDescent="0.25">
      <c r="A10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95</v>
      </c>
      <c r="B10444" s="15">
        <f t="shared" si="163"/>
        <v>1000</v>
      </c>
      <c r="C10444" s="15">
        <f>IF(Analysis[[#This Row],[Solar_Wind_Balance_GWh]]&gt;0,Analysis[[#This Row],[Solar_Wind_Balance_GWh]],MIN(Analysis[[#This Row],[Solar_Wind_Balance_GWh]]+Analysis[[#This Row],[Initial_Storage_GWh]],0))</f>
        <v>11.7295</v>
      </c>
      <c r="D10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44" s="15">
        <f>IF(Analysis[[#This Row],[Solar_Wind_Balance_GWh]]&gt;0,Analysis[[#This Row],[Solar_Wind_Balance_GWh]]-((Analysis[[#This Row],[Final_Storage_GWh]]-Analysis[[#This Row],[Initial_Storage_GWh]])/efficiency),0)</f>
        <v>11.7295</v>
      </c>
    </row>
    <row r="10445" spans="1:5" x14ac:dyDescent="0.25">
      <c r="A10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2000000000001</v>
      </c>
      <c r="B10445" s="14">
        <f t="shared" si="163"/>
        <v>1000</v>
      </c>
      <c r="C10445" s="14">
        <f>IF(Analysis[[#This Row],[Solar_Wind_Balance_GWh]]&gt;0,Analysis[[#This Row],[Solar_Wind_Balance_GWh]],MIN(Analysis[[#This Row],[Solar_Wind_Balance_GWh]]+Analysis[[#This Row],[Initial_Storage_GWh]],0))</f>
        <v>11.842000000000001</v>
      </c>
      <c r="D10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45" s="14">
        <f>IF(Analysis[[#This Row],[Solar_Wind_Balance_GWh]]&gt;0,Analysis[[#This Row],[Solar_Wind_Balance_GWh]]-((Analysis[[#This Row],[Final_Storage_GWh]]-Analysis[[#This Row],[Initial_Storage_GWh]])/efficiency),0)</f>
        <v>11.842000000000001</v>
      </c>
    </row>
    <row r="10446" spans="1:5" x14ac:dyDescent="0.25">
      <c r="A10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6</v>
      </c>
      <c r="B10446" s="15">
        <f t="shared" si="163"/>
        <v>1000</v>
      </c>
      <c r="C10446" s="15">
        <f>IF(Analysis[[#This Row],[Solar_Wind_Balance_GWh]]&gt;0,Analysis[[#This Row],[Solar_Wind_Balance_GWh]],MIN(Analysis[[#This Row],[Solar_Wind_Balance_GWh]]+Analysis[[#This Row],[Initial_Storage_GWh]],0))</f>
        <v>11.756</v>
      </c>
      <c r="D10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46" s="15">
        <f>IF(Analysis[[#This Row],[Solar_Wind_Balance_GWh]]&gt;0,Analysis[[#This Row],[Solar_Wind_Balance_GWh]]-((Analysis[[#This Row],[Final_Storage_GWh]]-Analysis[[#This Row],[Initial_Storage_GWh]])/efficiency),0)</f>
        <v>11.756</v>
      </c>
    </row>
    <row r="10447" spans="1:5" x14ac:dyDescent="0.25">
      <c r="A10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2000000000001</v>
      </c>
      <c r="B10447" s="14">
        <f t="shared" si="163"/>
        <v>1000</v>
      </c>
      <c r="C10447" s="14">
        <f>IF(Analysis[[#This Row],[Solar_Wind_Balance_GWh]]&gt;0,Analysis[[#This Row],[Solar_Wind_Balance_GWh]],MIN(Analysis[[#This Row],[Solar_Wind_Balance_GWh]]+Analysis[[#This Row],[Initial_Storage_GWh]],0))</f>
        <v>10.592000000000001</v>
      </c>
      <c r="D10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47" s="14">
        <f>IF(Analysis[[#This Row],[Solar_Wind_Balance_GWh]]&gt;0,Analysis[[#This Row],[Solar_Wind_Balance_GWh]]-((Analysis[[#This Row],[Final_Storage_GWh]]-Analysis[[#This Row],[Initial_Storage_GWh]])/efficiency),0)</f>
        <v>10.592000000000001</v>
      </c>
    </row>
    <row r="10448" spans="1:5" x14ac:dyDescent="0.25">
      <c r="A10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34999999999994</v>
      </c>
      <c r="B10448" s="15">
        <f t="shared" si="163"/>
        <v>1000</v>
      </c>
      <c r="C10448" s="15">
        <f>IF(Analysis[[#This Row],[Solar_Wind_Balance_GWh]]&gt;0,Analysis[[#This Row],[Solar_Wind_Balance_GWh]],MIN(Analysis[[#This Row],[Solar_Wind_Balance_GWh]]+Analysis[[#This Row],[Initial_Storage_GWh]],0))</f>
        <v>9.2334999999999994</v>
      </c>
      <c r="D10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48" s="15">
        <f>IF(Analysis[[#This Row],[Solar_Wind_Balance_GWh]]&gt;0,Analysis[[#This Row],[Solar_Wind_Balance_GWh]]-((Analysis[[#This Row],[Final_Storage_GWh]]-Analysis[[#This Row],[Initial_Storage_GWh]])/efficiency),0)</f>
        <v>9.2334999999999994</v>
      </c>
    </row>
    <row r="10449" spans="1:5" x14ac:dyDescent="0.25">
      <c r="A10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79999999999999</v>
      </c>
      <c r="B10449" s="14">
        <f t="shared" si="163"/>
        <v>1000</v>
      </c>
      <c r="C10449" s="14">
        <f>IF(Analysis[[#This Row],[Solar_Wind_Balance_GWh]]&gt;0,Analysis[[#This Row],[Solar_Wind_Balance_GWh]],MIN(Analysis[[#This Row],[Solar_Wind_Balance_GWh]]+Analysis[[#This Row],[Initial_Storage_GWh]],0))</f>
        <v>7.6779999999999999</v>
      </c>
      <c r="D10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49" s="14">
        <f>IF(Analysis[[#This Row],[Solar_Wind_Balance_GWh]]&gt;0,Analysis[[#This Row],[Solar_Wind_Balance_GWh]]-((Analysis[[#This Row],[Final_Storage_GWh]]-Analysis[[#This Row],[Initial_Storage_GWh]])/efficiency),0)</f>
        <v>7.6779999999999999</v>
      </c>
    </row>
    <row r="10450" spans="1:5" x14ac:dyDescent="0.25">
      <c r="A10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60000000000004</v>
      </c>
      <c r="B10450" s="15">
        <f t="shared" si="163"/>
        <v>1000</v>
      </c>
      <c r="C10450" s="15">
        <f>IF(Analysis[[#This Row],[Solar_Wind_Balance_GWh]]&gt;0,Analysis[[#This Row],[Solar_Wind_Balance_GWh]],MIN(Analysis[[#This Row],[Solar_Wind_Balance_GWh]]+Analysis[[#This Row],[Initial_Storage_GWh]],0))</f>
        <v>6.2460000000000004</v>
      </c>
      <c r="D10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50" s="15">
        <f>IF(Analysis[[#This Row],[Solar_Wind_Balance_GWh]]&gt;0,Analysis[[#This Row],[Solar_Wind_Balance_GWh]]-((Analysis[[#This Row],[Final_Storage_GWh]]-Analysis[[#This Row],[Initial_Storage_GWh]])/efficiency),0)</f>
        <v>6.2460000000000004</v>
      </c>
    </row>
    <row r="10451" spans="1:5" x14ac:dyDescent="0.25">
      <c r="A10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50000000000002</v>
      </c>
      <c r="B10451" s="14">
        <f t="shared" si="163"/>
        <v>1000</v>
      </c>
      <c r="C10451" s="14">
        <f>IF(Analysis[[#This Row],[Solar_Wind_Balance_GWh]]&gt;0,Analysis[[#This Row],[Solar_Wind_Balance_GWh]],MIN(Analysis[[#This Row],[Solar_Wind_Balance_GWh]]+Analysis[[#This Row],[Initial_Storage_GWh]],0))</f>
        <v>4.8650000000000002</v>
      </c>
      <c r="D10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51" s="14">
        <f>IF(Analysis[[#This Row],[Solar_Wind_Balance_GWh]]&gt;0,Analysis[[#This Row],[Solar_Wind_Balance_GWh]]-((Analysis[[#This Row],[Final_Storage_GWh]]-Analysis[[#This Row],[Initial_Storage_GWh]])/efficiency),0)</f>
        <v>4.8650000000000002</v>
      </c>
    </row>
    <row r="10452" spans="1:5" x14ac:dyDescent="0.25">
      <c r="A10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80000000000001</v>
      </c>
      <c r="B10452" s="15">
        <f t="shared" si="163"/>
        <v>1000</v>
      </c>
      <c r="C10452" s="15">
        <f>IF(Analysis[[#This Row],[Solar_Wind_Balance_GWh]]&gt;0,Analysis[[#This Row],[Solar_Wind_Balance_GWh]],MIN(Analysis[[#This Row],[Solar_Wind_Balance_GWh]]+Analysis[[#This Row],[Initial_Storage_GWh]],0))</f>
        <v>3.6280000000000001</v>
      </c>
      <c r="D10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52" s="15">
        <f>IF(Analysis[[#This Row],[Solar_Wind_Balance_GWh]]&gt;0,Analysis[[#This Row],[Solar_Wind_Balance_GWh]]-((Analysis[[#This Row],[Final_Storage_GWh]]-Analysis[[#This Row],[Initial_Storage_GWh]])/efficiency),0)</f>
        <v>3.6280000000000001</v>
      </c>
    </row>
    <row r="10453" spans="1:5" x14ac:dyDescent="0.25">
      <c r="A10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95000000000001</v>
      </c>
      <c r="B10453" s="14">
        <f t="shared" si="163"/>
        <v>1000</v>
      </c>
      <c r="C10453" s="14">
        <f>IF(Analysis[[#This Row],[Solar_Wind_Balance_GWh]]&gt;0,Analysis[[#This Row],[Solar_Wind_Balance_GWh]],MIN(Analysis[[#This Row],[Solar_Wind_Balance_GWh]]+Analysis[[#This Row],[Initial_Storage_GWh]],0))</f>
        <v>2.5495000000000001</v>
      </c>
      <c r="D10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53" s="14">
        <f>IF(Analysis[[#This Row],[Solar_Wind_Balance_GWh]]&gt;0,Analysis[[#This Row],[Solar_Wind_Balance_GWh]]-((Analysis[[#This Row],[Final_Storage_GWh]]-Analysis[[#This Row],[Initial_Storage_GWh]])/efficiency),0)</f>
        <v>2.5495000000000001</v>
      </c>
    </row>
    <row r="10454" spans="1:5" x14ac:dyDescent="0.25">
      <c r="A10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4</v>
      </c>
      <c r="B10454" s="15">
        <f t="shared" si="163"/>
        <v>1000</v>
      </c>
      <c r="C10454" s="15">
        <f>IF(Analysis[[#This Row],[Solar_Wind_Balance_GWh]]&gt;0,Analysis[[#This Row],[Solar_Wind_Balance_GWh]],MIN(Analysis[[#This Row],[Solar_Wind_Balance_GWh]]+Analysis[[#This Row],[Initial_Storage_GWh]],0))</f>
        <v>1.494</v>
      </c>
      <c r="D10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54" s="15">
        <f>IF(Analysis[[#This Row],[Solar_Wind_Balance_GWh]]&gt;0,Analysis[[#This Row],[Solar_Wind_Balance_GWh]]-((Analysis[[#This Row],[Final_Storage_GWh]]-Analysis[[#This Row],[Initial_Storage_GWh]])/efficiency),0)</f>
        <v>1.494</v>
      </c>
    </row>
    <row r="10455" spans="1:5" x14ac:dyDescent="0.25">
      <c r="A10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44999999999999</v>
      </c>
      <c r="B10455" s="14">
        <f t="shared" si="163"/>
        <v>1000</v>
      </c>
      <c r="C10455" s="14">
        <f>IF(Analysis[[#This Row],[Solar_Wind_Balance_GWh]]&gt;0,Analysis[[#This Row],[Solar_Wind_Balance_GWh]],MIN(Analysis[[#This Row],[Solar_Wind_Balance_GWh]]+Analysis[[#This Row],[Initial_Storage_GWh]],0))</f>
        <v>1.2244999999999999</v>
      </c>
      <c r="D10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55" s="14">
        <f>IF(Analysis[[#This Row],[Solar_Wind_Balance_GWh]]&gt;0,Analysis[[#This Row],[Solar_Wind_Balance_GWh]]-((Analysis[[#This Row],[Final_Storage_GWh]]-Analysis[[#This Row],[Initial_Storage_GWh]])/efficiency),0)</f>
        <v>1.2244999999999999</v>
      </c>
    </row>
    <row r="10456" spans="1:5" x14ac:dyDescent="0.25">
      <c r="A10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55000000000001</v>
      </c>
      <c r="B10456" s="15">
        <f t="shared" si="163"/>
        <v>1000</v>
      </c>
      <c r="C10456" s="15">
        <f>IF(Analysis[[#This Row],[Solar_Wind_Balance_GWh]]&gt;0,Analysis[[#This Row],[Solar_Wind_Balance_GWh]],MIN(Analysis[[#This Row],[Solar_Wind_Balance_GWh]]+Analysis[[#This Row],[Initial_Storage_GWh]],0))</f>
        <v>1.0455000000000001</v>
      </c>
      <c r="D10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56" s="15">
        <f>IF(Analysis[[#This Row],[Solar_Wind_Balance_GWh]]&gt;0,Analysis[[#This Row],[Solar_Wind_Balance_GWh]]-((Analysis[[#This Row],[Final_Storage_GWh]]-Analysis[[#This Row],[Initial_Storage_GWh]])/efficiency),0)</f>
        <v>1.0455000000000001</v>
      </c>
    </row>
    <row r="10457" spans="1:5" x14ac:dyDescent="0.25">
      <c r="A10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55</v>
      </c>
      <c r="B10457" s="14">
        <f t="shared" si="163"/>
        <v>1000</v>
      </c>
      <c r="C10457" s="14">
        <f>IF(Analysis[[#This Row],[Solar_Wind_Balance_GWh]]&gt;0,Analysis[[#This Row],[Solar_Wind_Balance_GWh]],MIN(Analysis[[#This Row],[Solar_Wind_Balance_GWh]]+Analysis[[#This Row],[Initial_Storage_GWh]],0))</f>
        <v>1.4055</v>
      </c>
      <c r="D10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57" s="14">
        <f>IF(Analysis[[#This Row],[Solar_Wind_Balance_GWh]]&gt;0,Analysis[[#This Row],[Solar_Wind_Balance_GWh]]-((Analysis[[#This Row],[Final_Storage_GWh]]-Analysis[[#This Row],[Initial_Storage_GWh]])/efficiency),0)</f>
        <v>1.4055</v>
      </c>
    </row>
    <row r="10458" spans="1:5" x14ac:dyDescent="0.25">
      <c r="A10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85000000000001</v>
      </c>
      <c r="B10458" s="15">
        <f t="shared" si="163"/>
        <v>1000</v>
      </c>
      <c r="C10458" s="15">
        <f>IF(Analysis[[#This Row],[Solar_Wind_Balance_GWh]]&gt;0,Analysis[[#This Row],[Solar_Wind_Balance_GWh]],MIN(Analysis[[#This Row],[Solar_Wind_Balance_GWh]]+Analysis[[#This Row],[Initial_Storage_GWh]],0))</f>
        <v>1.6385000000000001</v>
      </c>
      <c r="D10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58" s="15">
        <f>IF(Analysis[[#This Row],[Solar_Wind_Balance_GWh]]&gt;0,Analysis[[#This Row],[Solar_Wind_Balance_GWh]]-((Analysis[[#This Row],[Final_Storage_GWh]]-Analysis[[#This Row],[Initial_Storage_GWh]])/efficiency),0)</f>
        <v>1.6385000000000001</v>
      </c>
    </row>
    <row r="10459" spans="1:5" x14ac:dyDescent="0.25">
      <c r="A10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05000000000002</v>
      </c>
      <c r="B10459" s="14">
        <f t="shared" si="163"/>
        <v>1000</v>
      </c>
      <c r="C10459" s="14">
        <f>IF(Analysis[[#This Row],[Solar_Wind_Balance_GWh]]&gt;0,Analysis[[#This Row],[Solar_Wind_Balance_GWh]],MIN(Analysis[[#This Row],[Solar_Wind_Balance_GWh]]+Analysis[[#This Row],[Initial_Storage_GWh]],0))</f>
        <v>2.0205000000000002</v>
      </c>
      <c r="D10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59" s="14">
        <f>IF(Analysis[[#This Row],[Solar_Wind_Balance_GWh]]&gt;0,Analysis[[#This Row],[Solar_Wind_Balance_GWh]]-((Analysis[[#This Row],[Final_Storage_GWh]]-Analysis[[#This Row],[Initial_Storage_GWh]])/efficiency),0)</f>
        <v>2.0205000000000002</v>
      </c>
    </row>
    <row r="10460" spans="1:5" x14ac:dyDescent="0.25">
      <c r="A10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39999999999999</v>
      </c>
      <c r="B10460" s="15">
        <f t="shared" si="163"/>
        <v>1000</v>
      </c>
      <c r="C10460" s="15">
        <f>IF(Analysis[[#This Row],[Solar_Wind_Balance_GWh]]&gt;0,Analysis[[#This Row],[Solar_Wind_Balance_GWh]],MIN(Analysis[[#This Row],[Solar_Wind_Balance_GWh]]+Analysis[[#This Row],[Initial_Storage_GWh]],0))</f>
        <v>2.9239999999999999</v>
      </c>
      <c r="D10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60" s="15">
        <f>IF(Analysis[[#This Row],[Solar_Wind_Balance_GWh]]&gt;0,Analysis[[#This Row],[Solar_Wind_Balance_GWh]]-((Analysis[[#This Row],[Final_Storage_GWh]]-Analysis[[#This Row],[Initial_Storage_GWh]])/efficiency),0)</f>
        <v>2.9239999999999999</v>
      </c>
    </row>
    <row r="10461" spans="1:5" x14ac:dyDescent="0.25">
      <c r="A10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65000000000003</v>
      </c>
      <c r="B10461" s="14">
        <f t="shared" si="163"/>
        <v>1000</v>
      </c>
      <c r="C10461" s="14">
        <f>IF(Analysis[[#This Row],[Solar_Wind_Balance_GWh]]&gt;0,Analysis[[#This Row],[Solar_Wind_Balance_GWh]],MIN(Analysis[[#This Row],[Solar_Wind_Balance_GWh]]+Analysis[[#This Row],[Initial_Storage_GWh]],0))</f>
        <v>4.1565000000000003</v>
      </c>
      <c r="D10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61" s="14">
        <f>IF(Analysis[[#This Row],[Solar_Wind_Balance_GWh]]&gt;0,Analysis[[#This Row],[Solar_Wind_Balance_GWh]]-((Analysis[[#This Row],[Final_Storage_GWh]]-Analysis[[#This Row],[Initial_Storage_GWh]])/efficiency),0)</f>
        <v>4.1565000000000003</v>
      </c>
    </row>
    <row r="10462" spans="1:5" x14ac:dyDescent="0.25">
      <c r="A10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80000000000001</v>
      </c>
      <c r="B10462" s="15">
        <f t="shared" si="163"/>
        <v>1000</v>
      </c>
      <c r="C10462" s="15">
        <f>IF(Analysis[[#This Row],[Solar_Wind_Balance_GWh]]&gt;0,Analysis[[#This Row],[Solar_Wind_Balance_GWh]],MIN(Analysis[[#This Row],[Solar_Wind_Balance_GWh]]+Analysis[[#This Row],[Initial_Storage_GWh]],0))</f>
        <v>5.3380000000000001</v>
      </c>
      <c r="D10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62" s="15">
        <f>IF(Analysis[[#This Row],[Solar_Wind_Balance_GWh]]&gt;0,Analysis[[#This Row],[Solar_Wind_Balance_GWh]]-((Analysis[[#This Row],[Final_Storage_GWh]]-Analysis[[#This Row],[Initial_Storage_GWh]])/efficiency),0)</f>
        <v>5.3380000000000001</v>
      </c>
    </row>
    <row r="10463" spans="1:5" x14ac:dyDescent="0.25">
      <c r="A10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50000000000004</v>
      </c>
      <c r="B10463" s="14">
        <f t="shared" si="163"/>
        <v>1000</v>
      </c>
      <c r="C10463" s="14">
        <f>IF(Analysis[[#This Row],[Solar_Wind_Balance_GWh]]&gt;0,Analysis[[#This Row],[Solar_Wind_Balance_GWh]],MIN(Analysis[[#This Row],[Solar_Wind_Balance_GWh]]+Analysis[[#This Row],[Initial_Storage_GWh]],0))</f>
        <v>6.3550000000000004</v>
      </c>
      <c r="D10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63" s="14">
        <f>IF(Analysis[[#This Row],[Solar_Wind_Balance_GWh]]&gt;0,Analysis[[#This Row],[Solar_Wind_Balance_GWh]]-((Analysis[[#This Row],[Final_Storage_GWh]]-Analysis[[#This Row],[Initial_Storage_GWh]])/efficiency),0)</f>
        <v>6.3550000000000004</v>
      </c>
    </row>
    <row r="10464" spans="1:5" x14ac:dyDescent="0.25">
      <c r="A10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25000000000003</v>
      </c>
      <c r="B10464" s="15">
        <f t="shared" si="163"/>
        <v>1000</v>
      </c>
      <c r="C10464" s="15">
        <f>IF(Analysis[[#This Row],[Solar_Wind_Balance_GWh]]&gt;0,Analysis[[#This Row],[Solar_Wind_Balance_GWh]],MIN(Analysis[[#This Row],[Solar_Wind_Balance_GWh]]+Analysis[[#This Row],[Initial_Storage_GWh]],0))</f>
        <v>6.6725000000000003</v>
      </c>
      <c r="D10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64" s="15">
        <f>IF(Analysis[[#This Row],[Solar_Wind_Balance_GWh]]&gt;0,Analysis[[#This Row],[Solar_Wind_Balance_GWh]]-((Analysis[[#This Row],[Final_Storage_GWh]]-Analysis[[#This Row],[Initial_Storage_GWh]])/efficiency),0)</f>
        <v>6.6725000000000003</v>
      </c>
    </row>
    <row r="10465" spans="1:5" x14ac:dyDescent="0.25">
      <c r="A10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85000000000004</v>
      </c>
      <c r="B10465" s="14">
        <f t="shared" si="163"/>
        <v>1000</v>
      </c>
      <c r="C10465" s="14">
        <f>IF(Analysis[[#This Row],[Solar_Wind_Balance_GWh]]&gt;0,Analysis[[#This Row],[Solar_Wind_Balance_GWh]],MIN(Analysis[[#This Row],[Solar_Wind_Balance_GWh]]+Analysis[[#This Row],[Initial_Storage_GWh]],0))</f>
        <v>6.5585000000000004</v>
      </c>
      <c r="D10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65" s="14">
        <f>IF(Analysis[[#This Row],[Solar_Wind_Balance_GWh]]&gt;0,Analysis[[#This Row],[Solar_Wind_Balance_GWh]]-((Analysis[[#This Row],[Final_Storage_GWh]]-Analysis[[#This Row],[Initial_Storage_GWh]])/efficiency),0)</f>
        <v>6.5585000000000004</v>
      </c>
    </row>
    <row r="10466" spans="1:5" x14ac:dyDescent="0.25">
      <c r="A10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85</v>
      </c>
      <c r="B10466" s="15">
        <f t="shared" si="163"/>
        <v>1000</v>
      </c>
      <c r="C10466" s="15">
        <f>IF(Analysis[[#This Row],[Solar_Wind_Balance_GWh]]&gt;0,Analysis[[#This Row],[Solar_Wind_Balance_GWh]],MIN(Analysis[[#This Row],[Solar_Wind_Balance_GWh]]+Analysis[[#This Row],[Initial_Storage_GWh]],0))</f>
        <v>6.7885</v>
      </c>
      <c r="D10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66" s="15">
        <f>IF(Analysis[[#This Row],[Solar_Wind_Balance_GWh]]&gt;0,Analysis[[#This Row],[Solar_Wind_Balance_GWh]]-((Analysis[[#This Row],[Final_Storage_GWh]]-Analysis[[#This Row],[Initial_Storage_GWh]])/efficiency),0)</f>
        <v>6.7885</v>
      </c>
    </row>
    <row r="10467" spans="1:5" x14ac:dyDescent="0.25">
      <c r="A10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25000000000001</v>
      </c>
      <c r="B10467" s="14">
        <f t="shared" si="163"/>
        <v>1000</v>
      </c>
      <c r="C10467" s="14">
        <f>IF(Analysis[[#This Row],[Solar_Wind_Balance_GWh]]&gt;0,Analysis[[#This Row],[Solar_Wind_Balance_GWh]],MIN(Analysis[[#This Row],[Solar_Wind_Balance_GWh]]+Analysis[[#This Row],[Initial_Storage_GWh]],0))</f>
        <v>7.4725000000000001</v>
      </c>
      <c r="D10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67" s="14">
        <f>IF(Analysis[[#This Row],[Solar_Wind_Balance_GWh]]&gt;0,Analysis[[#This Row],[Solar_Wind_Balance_GWh]]-((Analysis[[#This Row],[Final_Storage_GWh]]-Analysis[[#This Row],[Initial_Storage_GWh]])/efficiency),0)</f>
        <v>7.4725000000000001</v>
      </c>
    </row>
    <row r="10468" spans="1:5" x14ac:dyDescent="0.25">
      <c r="A10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9999999999996</v>
      </c>
      <c r="B10468" s="15">
        <f t="shared" si="163"/>
        <v>1000</v>
      </c>
      <c r="C10468" s="15">
        <f>IF(Analysis[[#This Row],[Solar_Wind_Balance_GWh]]&gt;0,Analysis[[#This Row],[Solar_Wind_Balance_GWh]],MIN(Analysis[[#This Row],[Solar_Wind_Balance_GWh]]+Analysis[[#This Row],[Initial_Storage_GWh]],0))</f>
        <v>7.5919999999999996</v>
      </c>
      <c r="D10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68" s="15">
        <f>IF(Analysis[[#This Row],[Solar_Wind_Balance_GWh]]&gt;0,Analysis[[#This Row],[Solar_Wind_Balance_GWh]]-((Analysis[[#This Row],[Final_Storage_GWh]]-Analysis[[#This Row],[Initial_Storage_GWh]])/efficiency),0)</f>
        <v>7.5919999999999996</v>
      </c>
    </row>
    <row r="10469" spans="1:5" x14ac:dyDescent="0.25">
      <c r="A10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40000000000002</v>
      </c>
      <c r="B10469" s="14">
        <f t="shared" si="163"/>
        <v>1000</v>
      </c>
      <c r="C10469" s="14">
        <f>IF(Analysis[[#This Row],[Solar_Wind_Balance_GWh]]&gt;0,Analysis[[#This Row],[Solar_Wind_Balance_GWh]],MIN(Analysis[[#This Row],[Solar_Wind_Balance_GWh]]+Analysis[[#This Row],[Initial_Storage_GWh]],0))</f>
        <v>7.5140000000000002</v>
      </c>
      <c r="D10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69" s="14">
        <f>IF(Analysis[[#This Row],[Solar_Wind_Balance_GWh]]&gt;0,Analysis[[#This Row],[Solar_Wind_Balance_GWh]]-((Analysis[[#This Row],[Final_Storage_GWh]]-Analysis[[#This Row],[Initial_Storage_GWh]])/efficiency),0)</f>
        <v>7.5140000000000002</v>
      </c>
    </row>
    <row r="10470" spans="1:5" x14ac:dyDescent="0.25">
      <c r="A10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6</v>
      </c>
      <c r="B10470" s="15">
        <f t="shared" si="163"/>
        <v>1000</v>
      </c>
      <c r="C10470" s="15">
        <f>IF(Analysis[[#This Row],[Solar_Wind_Balance_GWh]]&gt;0,Analysis[[#This Row],[Solar_Wind_Balance_GWh]],MIN(Analysis[[#This Row],[Solar_Wind_Balance_GWh]]+Analysis[[#This Row],[Initial_Storage_GWh]],0))</f>
        <v>7.056</v>
      </c>
      <c r="D10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70" s="15">
        <f>IF(Analysis[[#This Row],[Solar_Wind_Balance_GWh]]&gt;0,Analysis[[#This Row],[Solar_Wind_Balance_GWh]]-((Analysis[[#This Row],[Final_Storage_GWh]]-Analysis[[#This Row],[Initial_Storage_GWh]])/efficiency),0)</f>
        <v>7.056</v>
      </c>
    </row>
    <row r="10471" spans="1:5" x14ac:dyDescent="0.25">
      <c r="A10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0000000000003</v>
      </c>
      <c r="B10471" s="14">
        <f t="shared" si="163"/>
        <v>1000</v>
      </c>
      <c r="C10471" s="14">
        <f>IF(Analysis[[#This Row],[Solar_Wind_Balance_GWh]]&gt;0,Analysis[[#This Row],[Solar_Wind_Balance_GWh]],MIN(Analysis[[#This Row],[Solar_Wind_Balance_GWh]]+Analysis[[#This Row],[Initial_Storage_GWh]],0))</f>
        <v>6.8520000000000003</v>
      </c>
      <c r="D10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71" s="14">
        <f>IF(Analysis[[#This Row],[Solar_Wind_Balance_GWh]]&gt;0,Analysis[[#This Row],[Solar_Wind_Balance_GWh]]-((Analysis[[#This Row],[Final_Storage_GWh]]-Analysis[[#This Row],[Initial_Storage_GWh]])/efficiency),0)</f>
        <v>6.8520000000000003</v>
      </c>
    </row>
    <row r="10472" spans="1:5" x14ac:dyDescent="0.25">
      <c r="A10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25000000000001</v>
      </c>
      <c r="B10472" s="15">
        <f t="shared" si="163"/>
        <v>1000</v>
      </c>
      <c r="C10472" s="15">
        <f>IF(Analysis[[#This Row],[Solar_Wind_Balance_GWh]]&gt;0,Analysis[[#This Row],[Solar_Wind_Balance_GWh]],MIN(Analysis[[#This Row],[Solar_Wind_Balance_GWh]]+Analysis[[#This Row],[Initial_Storage_GWh]],0))</f>
        <v>6.6825000000000001</v>
      </c>
      <c r="D10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72" s="15">
        <f>IF(Analysis[[#This Row],[Solar_Wind_Balance_GWh]]&gt;0,Analysis[[#This Row],[Solar_Wind_Balance_GWh]]-((Analysis[[#This Row],[Final_Storage_GWh]]-Analysis[[#This Row],[Initial_Storage_GWh]])/efficiency),0)</f>
        <v>6.6825000000000001</v>
      </c>
    </row>
    <row r="10473" spans="1:5" x14ac:dyDescent="0.25">
      <c r="A10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84999999999999</v>
      </c>
      <c r="B10473" s="14">
        <f t="shared" si="163"/>
        <v>1000</v>
      </c>
      <c r="C10473" s="14">
        <f>IF(Analysis[[#This Row],[Solar_Wind_Balance_GWh]]&gt;0,Analysis[[#This Row],[Solar_Wind_Balance_GWh]],MIN(Analysis[[#This Row],[Solar_Wind_Balance_GWh]]+Analysis[[#This Row],[Initial_Storage_GWh]],0))</f>
        <v>6.4984999999999999</v>
      </c>
      <c r="D10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73" s="14">
        <f>IF(Analysis[[#This Row],[Solar_Wind_Balance_GWh]]&gt;0,Analysis[[#This Row],[Solar_Wind_Balance_GWh]]-((Analysis[[#This Row],[Final_Storage_GWh]]-Analysis[[#This Row],[Initial_Storage_GWh]])/efficiency),0)</f>
        <v>6.4984999999999999</v>
      </c>
    </row>
    <row r="10474" spans="1:5" x14ac:dyDescent="0.25">
      <c r="A10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75000000000003</v>
      </c>
      <c r="B10474" s="15">
        <f t="shared" si="163"/>
        <v>1000</v>
      </c>
      <c r="C10474" s="15">
        <f>IF(Analysis[[#This Row],[Solar_Wind_Balance_GWh]]&gt;0,Analysis[[#This Row],[Solar_Wind_Balance_GWh]],MIN(Analysis[[#This Row],[Solar_Wind_Balance_GWh]]+Analysis[[#This Row],[Initial_Storage_GWh]],0))</f>
        <v>6.5075000000000003</v>
      </c>
      <c r="D10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74" s="15">
        <f>IF(Analysis[[#This Row],[Solar_Wind_Balance_GWh]]&gt;0,Analysis[[#This Row],[Solar_Wind_Balance_GWh]]-((Analysis[[#This Row],[Final_Storage_GWh]]-Analysis[[#This Row],[Initial_Storage_GWh]])/efficiency),0)</f>
        <v>6.5075000000000003</v>
      </c>
    </row>
    <row r="10475" spans="1:5" x14ac:dyDescent="0.25">
      <c r="A10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85000000000003</v>
      </c>
      <c r="B10475" s="14">
        <f t="shared" si="163"/>
        <v>1000</v>
      </c>
      <c r="C10475" s="14">
        <f>IF(Analysis[[#This Row],[Solar_Wind_Balance_GWh]]&gt;0,Analysis[[#This Row],[Solar_Wind_Balance_GWh]],MIN(Analysis[[#This Row],[Solar_Wind_Balance_GWh]]+Analysis[[#This Row],[Initial_Storage_GWh]],0))</f>
        <v>6.4385000000000003</v>
      </c>
      <c r="D10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75" s="14">
        <f>IF(Analysis[[#This Row],[Solar_Wind_Balance_GWh]]&gt;0,Analysis[[#This Row],[Solar_Wind_Balance_GWh]]-((Analysis[[#This Row],[Final_Storage_GWh]]-Analysis[[#This Row],[Initial_Storage_GWh]])/efficiency),0)</f>
        <v>6.4385000000000003</v>
      </c>
    </row>
    <row r="10476" spans="1:5" x14ac:dyDescent="0.25">
      <c r="A10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15</v>
      </c>
      <c r="B10476" s="15">
        <f t="shared" si="163"/>
        <v>1000</v>
      </c>
      <c r="C10476" s="15">
        <f>IF(Analysis[[#This Row],[Solar_Wind_Balance_GWh]]&gt;0,Analysis[[#This Row],[Solar_Wind_Balance_GWh]],MIN(Analysis[[#This Row],[Solar_Wind_Balance_GWh]]+Analysis[[#This Row],[Initial_Storage_GWh]],0))</f>
        <v>6.7115</v>
      </c>
      <c r="D10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76" s="15">
        <f>IF(Analysis[[#This Row],[Solar_Wind_Balance_GWh]]&gt;0,Analysis[[#This Row],[Solar_Wind_Balance_GWh]]-((Analysis[[#This Row],[Final_Storage_GWh]]-Analysis[[#This Row],[Initial_Storage_GWh]])/efficiency),0)</f>
        <v>6.7115</v>
      </c>
    </row>
    <row r="10477" spans="1:5" x14ac:dyDescent="0.25">
      <c r="A10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59999999999997</v>
      </c>
      <c r="B10477" s="14">
        <f t="shared" si="163"/>
        <v>1000</v>
      </c>
      <c r="C10477" s="14">
        <f>IF(Analysis[[#This Row],[Solar_Wind_Balance_GWh]]&gt;0,Analysis[[#This Row],[Solar_Wind_Balance_GWh]],MIN(Analysis[[#This Row],[Solar_Wind_Balance_GWh]]+Analysis[[#This Row],[Initial_Storage_GWh]],0))</f>
        <v>7.1959999999999997</v>
      </c>
      <c r="D10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77" s="14">
        <f>IF(Analysis[[#This Row],[Solar_Wind_Balance_GWh]]&gt;0,Analysis[[#This Row],[Solar_Wind_Balance_GWh]]-((Analysis[[#This Row],[Final_Storage_GWh]]-Analysis[[#This Row],[Initial_Storage_GWh]])/efficiency),0)</f>
        <v>7.1959999999999997</v>
      </c>
    </row>
    <row r="10478" spans="1:5" x14ac:dyDescent="0.25">
      <c r="A10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79999999999998</v>
      </c>
      <c r="B10478" s="15">
        <f t="shared" si="163"/>
        <v>1000</v>
      </c>
      <c r="C10478" s="15">
        <f>IF(Analysis[[#This Row],[Solar_Wind_Balance_GWh]]&gt;0,Analysis[[#This Row],[Solar_Wind_Balance_GWh]],MIN(Analysis[[#This Row],[Solar_Wind_Balance_GWh]]+Analysis[[#This Row],[Initial_Storage_GWh]],0))</f>
        <v>7.5179999999999998</v>
      </c>
      <c r="D10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78" s="15">
        <f>IF(Analysis[[#This Row],[Solar_Wind_Balance_GWh]]&gt;0,Analysis[[#This Row],[Solar_Wind_Balance_GWh]]-((Analysis[[#This Row],[Final_Storage_GWh]]-Analysis[[#This Row],[Initial_Storage_GWh]])/efficiency),0)</f>
        <v>7.5179999999999998</v>
      </c>
    </row>
    <row r="10479" spans="1:5" x14ac:dyDescent="0.25">
      <c r="A10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15000000000003</v>
      </c>
      <c r="B10479" s="14">
        <f t="shared" si="163"/>
        <v>1000</v>
      </c>
      <c r="C10479" s="14">
        <f>IF(Analysis[[#This Row],[Solar_Wind_Balance_GWh]]&gt;0,Analysis[[#This Row],[Solar_Wind_Balance_GWh]],MIN(Analysis[[#This Row],[Solar_Wind_Balance_GWh]]+Analysis[[#This Row],[Initial_Storage_GWh]],0))</f>
        <v>7.8215000000000003</v>
      </c>
      <c r="D10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79" s="14">
        <f>IF(Analysis[[#This Row],[Solar_Wind_Balance_GWh]]&gt;0,Analysis[[#This Row],[Solar_Wind_Balance_GWh]]-((Analysis[[#This Row],[Final_Storage_GWh]]-Analysis[[#This Row],[Initial_Storage_GWh]])/efficiency),0)</f>
        <v>7.8215000000000003</v>
      </c>
    </row>
    <row r="10480" spans="1:5" x14ac:dyDescent="0.25">
      <c r="A10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80000000000005</v>
      </c>
      <c r="B10480" s="15">
        <f t="shared" si="163"/>
        <v>1000</v>
      </c>
      <c r="C10480" s="15">
        <f>IF(Analysis[[#This Row],[Solar_Wind_Balance_GWh]]&gt;0,Analysis[[#This Row],[Solar_Wind_Balance_GWh]],MIN(Analysis[[#This Row],[Solar_Wind_Balance_GWh]]+Analysis[[#This Row],[Initial_Storage_GWh]],0))</f>
        <v>9.1080000000000005</v>
      </c>
      <c r="D10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80" s="15">
        <f>IF(Analysis[[#This Row],[Solar_Wind_Balance_GWh]]&gt;0,Analysis[[#This Row],[Solar_Wind_Balance_GWh]]-((Analysis[[#This Row],[Final_Storage_GWh]]-Analysis[[#This Row],[Initial_Storage_GWh]])/efficiency),0)</f>
        <v>9.1080000000000005</v>
      </c>
    </row>
    <row r="10481" spans="1:5" x14ac:dyDescent="0.25">
      <c r="A10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2</v>
      </c>
      <c r="B10481" s="14">
        <f t="shared" si="163"/>
        <v>1000</v>
      </c>
      <c r="C10481" s="14">
        <f>IF(Analysis[[#This Row],[Solar_Wind_Balance_GWh]]&gt;0,Analysis[[#This Row],[Solar_Wind_Balance_GWh]],MIN(Analysis[[#This Row],[Solar_Wind_Balance_GWh]]+Analysis[[#This Row],[Initial_Storage_GWh]],0))</f>
        <v>10.052</v>
      </c>
      <c r="D10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81" s="14">
        <f>IF(Analysis[[#This Row],[Solar_Wind_Balance_GWh]]&gt;0,Analysis[[#This Row],[Solar_Wind_Balance_GWh]]-((Analysis[[#This Row],[Final_Storage_GWh]]-Analysis[[#This Row],[Initial_Storage_GWh]])/efficiency),0)</f>
        <v>10.052</v>
      </c>
    </row>
    <row r="10482" spans="1:5" x14ac:dyDescent="0.25">
      <c r="A10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4</v>
      </c>
      <c r="B10482" s="15">
        <f t="shared" si="163"/>
        <v>1000</v>
      </c>
      <c r="C10482" s="15">
        <f>IF(Analysis[[#This Row],[Solar_Wind_Balance_GWh]]&gt;0,Analysis[[#This Row],[Solar_Wind_Balance_GWh]],MIN(Analysis[[#This Row],[Solar_Wind_Balance_GWh]]+Analysis[[#This Row],[Initial_Storage_GWh]],0))</f>
        <v>10.574</v>
      </c>
      <c r="D10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82" s="15">
        <f>IF(Analysis[[#This Row],[Solar_Wind_Balance_GWh]]&gt;0,Analysis[[#This Row],[Solar_Wind_Balance_GWh]]-((Analysis[[#This Row],[Final_Storage_GWh]]-Analysis[[#This Row],[Initial_Storage_GWh]])/efficiency),0)</f>
        <v>10.574</v>
      </c>
    </row>
    <row r="10483" spans="1:5" x14ac:dyDescent="0.25">
      <c r="A10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0999999999999</v>
      </c>
      <c r="B10483" s="14">
        <f t="shared" si="163"/>
        <v>1000</v>
      </c>
      <c r="C10483" s="14">
        <f>IF(Analysis[[#This Row],[Solar_Wind_Balance_GWh]]&gt;0,Analysis[[#This Row],[Solar_Wind_Balance_GWh]],MIN(Analysis[[#This Row],[Solar_Wind_Balance_GWh]]+Analysis[[#This Row],[Initial_Storage_GWh]],0))</f>
        <v>11.750999999999999</v>
      </c>
      <c r="D10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83" s="14">
        <f>IF(Analysis[[#This Row],[Solar_Wind_Balance_GWh]]&gt;0,Analysis[[#This Row],[Solar_Wind_Balance_GWh]]-((Analysis[[#This Row],[Final_Storage_GWh]]-Analysis[[#This Row],[Initial_Storage_GWh]])/efficiency),0)</f>
        <v>11.750999999999999</v>
      </c>
    </row>
    <row r="10484" spans="1:5" x14ac:dyDescent="0.25">
      <c r="A10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05</v>
      </c>
      <c r="B10484" s="15">
        <f t="shared" si="163"/>
        <v>1000</v>
      </c>
      <c r="C10484" s="15">
        <f>IF(Analysis[[#This Row],[Solar_Wind_Balance_GWh]]&gt;0,Analysis[[#This Row],[Solar_Wind_Balance_GWh]],MIN(Analysis[[#This Row],[Solar_Wind_Balance_GWh]]+Analysis[[#This Row],[Initial_Storage_GWh]],0))</f>
        <v>12.4605</v>
      </c>
      <c r="D10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84" s="15">
        <f>IF(Analysis[[#This Row],[Solar_Wind_Balance_GWh]]&gt;0,Analysis[[#This Row],[Solar_Wind_Balance_GWh]]-((Analysis[[#This Row],[Final_Storage_GWh]]-Analysis[[#This Row],[Initial_Storage_GWh]])/efficiency),0)</f>
        <v>12.4605</v>
      </c>
    </row>
    <row r="10485" spans="1:5" x14ac:dyDescent="0.25">
      <c r="A10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1</v>
      </c>
      <c r="B10485" s="14">
        <f t="shared" si="163"/>
        <v>1000</v>
      </c>
      <c r="C10485" s="14">
        <f>IF(Analysis[[#This Row],[Solar_Wind_Balance_GWh]]&gt;0,Analysis[[#This Row],[Solar_Wind_Balance_GWh]],MIN(Analysis[[#This Row],[Solar_Wind_Balance_GWh]]+Analysis[[#This Row],[Initial_Storage_GWh]],0))</f>
        <v>12.801</v>
      </c>
      <c r="D10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85" s="14">
        <f>IF(Analysis[[#This Row],[Solar_Wind_Balance_GWh]]&gt;0,Analysis[[#This Row],[Solar_Wind_Balance_GWh]]-((Analysis[[#This Row],[Final_Storage_GWh]]-Analysis[[#This Row],[Initial_Storage_GWh]])/efficiency),0)</f>
        <v>12.801</v>
      </c>
    </row>
    <row r="10486" spans="1:5" x14ac:dyDescent="0.25">
      <c r="A10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8000000000001</v>
      </c>
      <c r="B10486" s="15">
        <f t="shared" si="163"/>
        <v>1000</v>
      </c>
      <c r="C10486" s="15">
        <f>IF(Analysis[[#This Row],[Solar_Wind_Balance_GWh]]&gt;0,Analysis[[#This Row],[Solar_Wind_Balance_GWh]],MIN(Analysis[[#This Row],[Solar_Wind_Balance_GWh]]+Analysis[[#This Row],[Initial_Storage_GWh]],0))</f>
        <v>13.108000000000001</v>
      </c>
      <c r="D10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86" s="15">
        <f>IF(Analysis[[#This Row],[Solar_Wind_Balance_GWh]]&gt;0,Analysis[[#This Row],[Solar_Wind_Balance_GWh]]-((Analysis[[#This Row],[Final_Storage_GWh]]-Analysis[[#This Row],[Initial_Storage_GWh]])/efficiency),0)</f>
        <v>13.108000000000001</v>
      </c>
    </row>
    <row r="10487" spans="1:5" x14ac:dyDescent="0.25">
      <c r="A10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25</v>
      </c>
      <c r="B10487" s="14">
        <f t="shared" si="163"/>
        <v>1000</v>
      </c>
      <c r="C10487" s="14">
        <f>IF(Analysis[[#This Row],[Solar_Wind_Balance_GWh]]&gt;0,Analysis[[#This Row],[Solar_Wind_Balance_GWh]],MIN(Analysis[[#This Row],[Solar_Wind_Balance_GWh]]+Analysis[[#This Row],[Initial_Storage_GWh]],0))</f>
        <v>13.0025</v>
      </c>
      <c r="D10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87" s="14">
        <f>IF(Analysis[[#This Row],[Solar_Wind_Balance_GWh]]&gt;0,Analysis[[#This Row],[Solar_Wind_Balance_GWh]]-((Analysis[[#This Row],[Final_Storage_GWh]]-Analysis[[#This Row],[Initial_Storage_GWh]])/efficiency),0)</f>
        <v>13.0025</v>
      </c>
    </row>
    <row r="10488" spans="1:5" x14ac:dyDescent="0.25">
      <c r="A10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85</v>
      </c>
      <c r="B10488" s="15">
        <f t="shared" si="163"/>
        <v>1000</v>
      </c>
      <c r="C10488" s="15">
        <f>IF(Analysis[[#This Row],[Solar_Wind_Balance_GWh]]&gt;0,Analysis[[#This Row],[Solar_Wind_Balance_GWh]],MIN(Analysis[[#This Row],[Solar_Wind_Balance_GWh]]+Analysis[[#This Row],[Initial_Storage_GWh]],0))</f>
        <v>13.3485</v>
      </c>
      <c r="D10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88" s="15">
        <f>IF(Analysis[[#This Row],[Solar_Wind_Balance_GWh]]&gt;0,Analysis[[#This Row],[Solar_Wind_Balance_GWh]]-((Analysis[[#This Row],[Final_Storage_GWh]]-Analysis[[#This Row],[Initial_Storage_GWh]])/efficiency),0)</f>
        <v>13.3485</v>
      </c>
    </row>
    <row r="10489" spans="1:5" x14ac:dyDescent="0.25">
      <c r="A10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999999999999</v>
      </c>
      <c r="B10489" s="14">
        <f t="shared" si="163"/>
        <v>1000</v>
      </c>
      <c r="C10489" s="14">
        <f>IF(Analysis[[#This Row],[Solar_Wind_Balance_GWh]]&gt;0,Analysis[[#This Row],[Solar_Wind_Balance_GWh]],MIN(Analysis[[#This Row],[Solar_Wind_Balance_GWh]]+Analysis[[#This Row],[Initial_Storage_GWh]],0))</f>
        <v>13.837999999999999</v>
      </c>
      <c r="D10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89" s="14">
        <f>IF(Analysis[[#This Row],[Solar_Wind_Balance_GWh]]&gt;0,Analysis[[#This Row],[Solar_Wind_Balance_GWh]]-((Analysis[[#This Row],[Final_Storage_GWh]]-Analysis[[#This Row],[Initial_Storage_GWh]])/efficiency),0)</f>
        <v>13.837999999999999</v>
      </c>
    </row>
    <row r="10490" spans="1:5" x14ac:dyDescent="0.25">
      <c r="A10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6000000000001</v>
      </c>
      <c r="B10490" s="15">
        <f t="shared" si="163"/>
        <v>1000</v>
      </c>
      <c r="C10490" s="15">
        <f>IF(Analysis[[#This Row],[Solar_Wind_Balance_GWh]]&gt;0,Analysis[[#This Row],[Solar_Wind_Balance_GWh]],MIN(Analysis[[#This Row],[Solar_Wind_Balance_GWh]]+Analysis[[#This Row],[Initial_Storage_GWh]],0))</f>
        <v>13.726000000000001</v>
      </c>
      <c r="D10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90" s="15">
        <f>IF(Analysis[[#This Row],[Solar_Wind_Balance_GWh]]&gt;0,Analysis[[#This Row],[Solar_Wind_Balance_GWh]]-((Analysis[[#This Row],[Final_Storage_GWh]]-Analysis[[#This Row],[Initial_Storage_GWh]])/efficiency),0)</f>
        <v>13.726000000000001</v>
      </c>
    </row>
    <row r="10491" spans="1:5" x14ac:dyDescent="0.25">
      <c r="A10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</v>
      </c>
      <c r="B10491" s="14">
        <f t="shared" si="163"/>
        <v>1000</v>
      </c>
      <c r="C10491" s="14">
        <f>IF(Analysis[[#This Row],[Solar_Wind_Balance_GWh]]&gt;0,Analysis[[#This Row],[Solar_Wind_Balance_GWh]],MIN(Analysis[[#This Row],[Solar_Wind_Balance_GWh]]+Analysis[[#This Row],[Initial_Storage_GWh]],0))</f>
        <v>13.26</v>
      </c>
      <c r="D10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91" s="14">
        <f>IF(Analysis[[#This Row],[Solar_Wind_Balance_GWh]]&gt;0,Analysis[[#This Row],[Solar_Wind_Balance_GWh]]-((Analysis[[#This Row],[Final_Storage_GWh]]-Analysis[[#This Row],[Initial_Storage_GWh]])/efficiency),0)</f>
        <v>13.26</v>
      </c>
    </row>
    <row r="10492" spans="1:5" x14ac:dyDescent="0.25">
      <c r="A10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9499999999999</v>
      </c>
      <c r="B10492" s="15">
        <f t="shared" si="163"/>
        <v>1000</v>
      </c>
      <c r="C10492" s="15">
        <f>IF(Analysis[[#This Row],[Solar_Wind_Balance_GWh]]&gt;0,Analysis[[#This Row],[Solar_Wind_Balance_GWh]],MIN(Analysis[[#This Row],[Solar_Wind_Balance_GWh]]+Analysis[[#This Row],[Initial_Storage_GWh]],0))</f>
        <v>12.509499999999999</v>
      </c>
      <c r="D10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92" s="15">
        <f>IF(Analysis[[#This Row],[Solar_Wind_Balance_GWh]]&gt;0,Analysis[[#This Row],[Solar_Wind_Balance_GWh]]-((Analysis[[#This Row],[Final_Storage_GWh]]-Analysis[[#This Row],[Initial_Storage_GWh]])/efficiency),0)</f>
        <v>12.509499999999999</v>
      </c>
    </row>
    <row r="10493" spans="1:5" x14ac:dyDescent="0.25">
      <c r="A10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2000000000001</v>
      </c>
      <c r="B10493" s="14">
        <f t="shared" si="163"/>
        <v>1000</v>
      </c>
      <c r="C10493" s="14">
        <f>IF(Analysis[[#This Row],[Solar_Wind_Balance_GWh]]&gt;0,Analysis[[#This Row],[Solar_Wind_Balance_GWh]],MIN(Analysis[[#This Row],[Solar_Wind_Balance_GWh]]+Analysis[[#This Row],[Initial_Storage_GWh]],0))</f>
        <v>11.502000000000001</v>
      </c>
      <c r="D10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93" s="14">
        <f>IF(Analysis[[#This Row],[Solar_Wind_Balance_GWh]]&gt;0,Analysis[[#This Row],[Solar_Wind_Balance_GWh]]-((Analysis[[#This Row],[Final_Storage_GWh]]-Analysis[[#This Row],[Initial_Storage_GWh]])/efficiency),0)</f>
        <v>11.502000000000001</v>
      </c>
    </row>
    <row r="10494" spans="1:5" x14ac:dyDescent="0.25">
      <c r="A10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8499999999999</v>
      </c>
      <c r="B10494" s="15">
        <f t="shared" si="163"/>
        <v>1000</v>
      </c>
      <c r="C10494" s="15">
        <f>IF(Analysis[[#This Row],[Solar_Wind_Balance_GWh]]&gt;0,Analysis[[#This Row],[Solar_Wind_Balance_GWh]],MIN(Analysis[[#This Row],[Solar_Wind_Balance_GWh]]+Analysis[[#This Row],[Initial_Storage_GWh]],0))</f>
        <v>10.448499999999999</v>
      </c>
      <c r="D10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94" s="15">
        <f>IF(Analysis[[#This Row],[Solar_Wind_Balance_GWh]]&gt;0,Analysis[[#This Row],[Solar_Wind_Balance_GWh]]-((Analysis[[#This Row],[Final_Storage_GWh]]-Analysis[[#This Row],[Initial_Storage_GWh]])/efficiency),0)</f>
        <v>10.448499999999999</v>
      </c>
    </row>
    <row r="10495" spans="1:5" x14ac:dyDescent="0.25">
      <c r="A10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564999999999998</v>
      </c>
      <c r="B10495" s="14">
        <f t="shared" si="163"/>
        <v>1000</v>
      </c>
      <c r="C10495" s="14">
        <f>IF(Analysis[[#This Row],[Solar_Wind_Balance_GWh]]&gt;0,Analysis[[#This Row],[Solar_Wind_Balance_GWh]],MIN(Analysis[[#This Row],[Solar_Wind_Balance_GWh]]+Analysis[[#This Row],[Initial_Storage_GWh]],0))</f>
        <v>9.0564999999999998</v>
      </c>
      <c r="D10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95" s="14">
        <f>IF(Analysis[[#This Row],[Solar_Wind_Balance_GWh]]&gt;0,Analysis[[#This Row],[Solar_Wind_Balance_GWh]]-((Analysis[[#This Row],[Final_Storage_GWh]]-Analysis[[#This Row],[Initial_Storage_GWh]])/efficiency),0)</f>
        <v>9.0564999999999998</v>
      </c>
    </row>
    <row r="10496" spans="1:5" x14ac:dyDescent="0.25">
      <c r="A10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05000000000001</v>
      </c>
      <c r="B10496" s="15">
        <f t="shared" si="163"/>
        <v>1000</v>
      </c>
      <c r="C10496" s="15">
        <f>IF(Analysis[[#This Row],[Solar_Wind_Balance_GWh]]&gt;0,Analysis[[#This Row],[Solar_Wind_Balance_GWh]],MIN(Analysis[[#This Row],[Solar_Wind_Balance_GWh]]+Analysis[[#This Row],[Initial_Storage_GWh]],0))</f>
        <v>7.1905000000000001</v>
      </c>
      <c r="D10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96" s="15">
        <f>IF(Analysis[[#This Row],[Solar_Wind_Balance_GWh]]&gt;0,Analysis[[#This Row],[Solar_Wind_Balance_GWh]]-((Analysis[[#This Row],[Final_Storage_GWh]]-Analysis[[#This Row],[Initial_Storage_GWh]])/efficiency),0)</f>
        <v>7.1905000000000001</v>
      </c>
    </row>
    <row r="10497" spans="1:5" x14ac:dyDescent="0.25">
      <c r="A10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85000000000001</v>
      </c>
      <c r="B10497" s="14">
        <f t="shared" si="163"/>
        <v>1000</v>
      </c>
      <c r="C10497" s="14">
        <f>IF(Analysis[[#This Row],[Solar_Wind_Balance_GWh]]&gt;0,Analysis[[#This Row],[Solar_Wind_Balance_GWh]],MIN(Analysis[[#This Row],[Solar_Wind_Balance_GWh]]+Analysis[[#This Row],[Initial_Storage_GWh]],0))</f>
        <v>5.4485000000000001</v>
      </c>
      <c r="D10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97" s="14">
        <f>IF(Analysis[[#This Row],[Solar_Wind_Balance_GWh]]&gt;0,Analysis[[#This Row],[Solar_Wind_Balance_GWh]]-((Analysis[[#This Row],[Final_Storage_GWh]]-Analysis[[#This Row],[Initial_Storage_GWh]])/efficiency),0)</f>
        <v>5.4485000000000001</v>
      </c>
    </row>
    <row r="10498" spans="1:5" x14ac:dyDescent="0.25">
      <c r="A10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74999999999999</v>
      </c>
      <c r="B10498" s="15">
        <f t="shared" si="163"/>
        <v>1000</v>
      </c>
      <c r="C10498" s="15">
        <f>IF(Analysis[[#This Row],[Solar_Wind_Balance_GWh]]&gt;0,Analysis[[#This Row],[Solar_Wind_Balance_GWh]],MIN(Analysis[[#This Row],[Solar_Wind_Balance_GWh]]+Analysis[[#This Row],[Initial_Storage_GWh]],0))</f>
        <v>3.5874999999999999</v>
      </c>
      <c r="D10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98" s="15">
        <f>IF(Analysis[[#This Row],[Solar_Wind_Balance_GWh]]&gt;0,Analysis[[#This Row],[Solar_Wind_Balance_GWh]]-((Analysis[[#This Row],[Final_Storage_GWh]]-Analysis[[#This Row],[Initial_Storage_GWh]])/efficiency),0)</f>
        <v>3.5874999999999999</v>
      </c>
    </row>
    <row r="10499" spans="1:5" x14ac:dyDescent="0.25">
      <c r="A10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8</v>
      </c>
      <c r="B10499" s="14">
        <f t="shared" si="163"/>
        <v>1000</v>
      </c>
      <c r="C10499" s="14">
        <f>IF(Analysis[[#This Row],[Solar_Wind_Balance_GWh]]&gt;0,Analysis[[#This Row],[Solar_Wind_Balance_GWh]],MIN(Analysis[[#This Row],[Solar_Wind_Balance_GWh]]+Analysis[[#This Row],[Initial_Storage_GWh]],0))</f>
        <v>2.468</v>
      </c>
      <c r="D10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99" s="14">
        <f>IF(Analysis[[#This Row],[Solar_Wind_Balance_GWh]]&gt;0,Analysis[[#This Row],[Solar_Wind_Balance_GWh]]-((Analysis[[#This Row],[Final_Storage_GWh]]-Analysis[[#This Row],[Initial_Storage_GWh]])/efficiency),0)</f>
        <v>2.468</v>
      </c>
    </row>
    <row r="10500" spans="1:5" x14ac:dyDescent="0.25">
      <c r="A10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34999999999999</v>
      </c>
      <c r="B10500" s="15">
        <f t="shared" ref="B10500:B10563" si="164">D10499</f>
        <v>1000</v>
      </c>
      <c r="C10500" s="15">
        <f>IF(Analysis[[#This Row],[Solar_Wind_Balance_GWh]]&gt;0,Analysis[[#This Row],[Solar_Wind_Balance_GWh]],MIN(Analysis[[#This Row],[Solar_Wind_Balance_GWh]]+Analysis[[#This Row],[Initial_Storage_GWh]],0))</f>
        <v>1.3134999999999999</v>
      </c>
      <c r="D10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500" s="15">
        <f>IF(Analysis[[#This Row],[Solar_Wind_Balance_GWh]]&gt;0,Analysis[[#This Row],[Solar_Wind_Balance_GWh]]-((Analysis[[#This Row],[Final_Storage_GWh]]-Analysis[[#This Row],[Initial_Storage_GWh]])/efficiency),0)</f>
        <v>1.3134999999999999</v>
      </c>
    </row>
    <row r="10501" spans="1:5" x14ac:dyDescent="0.25">
      <c r="A10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99999999999999E-2</v>
      </c>
      <c r="B10501" s="14">
        <f t="shared" si="164"/>
        <v>1000</v>
      </c>
      <c r="C10501" s="14">
        <f>IF(Analysis[[#This Row],[Solar_Wind_Balance_GWh]]&gt;0,Analysis[[#This Row],[Solar_Wind_Balance_GWh]],MIN(Analysis[[#This Row],[Solar_Wind_Balance_GWh]]+Analysis[[#This Row],[Initial_Storage_GWh]],0))</f>
        <v>1.8499999999999999E-2</v>
      </c>
      <c r="D10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501" s="14">
        <f>IF(Analysis[[#This Row],[Solar_Wind_Balance_GWh]]&gt;0,Analysis[[#This Row],[Solar_Wind_Balance_GWh]]-((Analysis[[#This Row],[Final_Storage_GWh]]-Analysis[[#This Row],[Initial_Storage_GWh]])/efficiency),0)</f>
        <v>1.8499999999999999E-2</v>
      </c>
    </row>
    <row r="10502" spans="1:5" x14ac:dyDescent="0.25">
      <c r="A10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05000000000001</v>
      </c>
      <c r="B10502" s="15">
        <f t="shared" si="164"/>
        <v>1000</v>
      </c>
      <c r="C10502" s="15">
        <f>IF(Analysis[[#This Row],[Solar_Wind_Balance_GWh]]&gt;0,Analysis[[#This Row],[Solar_Wind_Balance_GWh]],MIN(Analysis[[#This Row],[Solar_Wind_Balance_GWh]]+Analysis[[#This Row],[Initial_Storage_GWh]],0))</f>
        <v>0</v>
      </c>
      <c r="D10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81949999999995</v>
      </c>
      <c r="E10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03" spans="1:5" x14ac:dyDescent="0.25">
      <c r="A10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65</v>
      </c>
      <c r="B10503" s="14">
        <f t="shared" si="164"/>
        <v>998.81949999999995</v>
      </c>
      <c r="C10503" s="14">
        <f>IF(Analysis[[#This Row],[Solar_Wind_Balance_GWh]]&gt;0,Analysis[[#This Row],[Solar_Wind_Balance_GWh]],MIN(Analysis[[#This Row],[Solar_Wind_Balance_GWh]]+Analysis[[#This Row],[Initial_Storage_GWh]],0))</f>
        <v>0</v>
      </c>
      <c r="D10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52299999999991</v>
      </c>
      <c r="E10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04" spans="1:5" x14ac:dyDescent="0.25">
      <c r="A10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</v>
      </c>
      <c r="B10504" s="15">
        <f t="shared" si="164"/>
        <v>996.52299999999991</v>
      </c>
      <c r="C10504" s="15">
        <f>IF(Analysis[[#This Row],[Solar_Wind_Balance_GWh]]&gt;0,Analysis[[#This Row],[Solar_Wind_Balance_GWh]],MIN(Analysis[[#This Row],[Solar_Wind_Balance_GWh]]+Analysis[[#This Row],[Initial_Storage_GWh]],0))</f>
        <v>0</v>
      </c>
      <c r="D10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09299999999996</v>
      </c>
      <c r="E105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05" spans="1:5" x14ac:dyDescent="0.25">
      <c r="A10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79999999999999</v>
      </c>
      <c r="B10505" s="14">
        <f t="shared" si="164"/>
        <v>993.09299999999996</v>
      </c>
      <c r="C10505" s="14">
        <f>IF(Analysis[[#This Row],[Solar_Wind_Balance_GWh]]&gt;0,Analysis[[#This Row],[Solar_Wind_Balance_GWh]],MIN(Analysis[[#This Row],[Solar_Wind_Balance_GWh]]+Analysis[[#This Row],[Initial_Storage_GWh]],0))</f>
        <v>0</v>
      </c>
      <c r="D10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18499999999995</v>
      </c>
      <c r="E10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06" spans="1:5" x14ac:dyDescent="0.25">
      <c r="A10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30000000000002</v>
      </c>
      <c r="B10506" s="15">
        <f t="shared" si="164"/>
        <v>989.18499999999995</v>
      </c>
      <c r="C10506" s="15">
        <f>IF(Analysis[[#This Row],[Solar_Wind_Balance_GWh]]&gt;0,Analysis[[#This Row],[Solar_Wind_Balance_GWh]],MIN(Analysis[[#This Row],[Solar_Wind_Balance_GWh]]+Analysis[[#This Row],[Initial_Storage_GWh]],0))</f>
        <v>0</v>
      </c>
      <c r="D10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33199999999999</v>
      </c>
      <c r="E10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07" spans="1:5" x14ac:dyDescent="0.25">
      <c r="A10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15000000000002</v>
      </c>
      <c r="B10507" s="14">
        <f t="shared" si="164"/>
        <v>985.33199999999999</v>
      </c>
      <c r="C10507" s="14">
        <f>IF(Analysis[[#This Row],[Solar_Wind_Balance_GWh]]&gt;0,Analysis[[#This Row],[Solar_Wind_Balance_GWh]],MIN(Analysis[[#This Row],[Solar_Wind_Balance_GWh]]+Analysis[[#This Row],[Initial_Storage_GWh]],0))</f>
        <v>0</v>
      </c>
      <c r="D10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65049999999997</v>
      </c>
      <c r="E10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08" spans="1:5" x14ac:dyDescent="0.25">
      <c r="A10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20000000000001</v>
      </c>
      <c r="B10508" s="15">
        <f t="shared" si="164"/>
        <v>981.65049999999997</v>
      </c>
      <c r="C10508" s="15">
        <f>IF(Analysis[[#This Row],[Solar_Wind_Balance_GWh]]&gt;0,Analysis[[#This Row],[Solar_Wind_Balance_GWh]],MIN(Analysis[[#This Row],[Solar_Wind_Balance_GWh]]+Analysis[[#This Row],[Initial_Storage_GWh]],0))</f>
        <v>0</v>
      </c>
      <c r="D10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32849999999996</v>
      </c>
      <c r="E10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09" spans="1:5" x14ac:dyDescent="0.25">
      <c r="A10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39999999999998</v>
      </c>
      <c r="B10509" s="14">
        <f t="shared" si="164"/>
        <v>978.32849999999996</v>
      </c>
      <c r="C10509" s="14">
        <f>IF(Analysis[[#This Row],[Solar_Wind_Balance_GWh]]&gt;0,Analysis[[#This Row],[Solar_Wind_Balance_GWh]],MIN(Analysis[[#This Row],[Solar_Wind_Balance_GWh]]+Analysis[[#This Row],[Initial_Storage_GWh]],0))</f>
        <v>0</v>
      </c>
      <c r="D10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77449999999999</v>
      </c>
      <c r="E10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0" spans="1:5" x14ac:dyDescent="0.25">
      <c r="A10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30000000000001</v>
      </c>
      <c r="B10510" s="15">
        <f t="shared" si="164"/>
        <v>975.77449999999999</v>
      </c>
      <c r="C10510" s="15">
        <f>IF(Analysis[[#This Row],[Solar_Wind_Balance_GWh]]&gt;0,Analysis[[#This Row],[Solar_Wind_Balance_GWh]],MIN(Analysis[[#This Row],[Solar_Wind_Balance_GWh]]+Analysis[[#This Row],[Initial_Storage_GWh]],0))</f>
        <v>0</v>
      </c>
      <c r="D10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78149999999994</v>
      </c>
      <c r="E10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1" spans="1:5" x14ac:dyDescent="0.25">
      <c r="A10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74999999999999</v>
      </c>
      <c r="B10511" s="14">
        <f t="shared" si="164"/>
        <v>973.78149999999994</v>
      </c>
      <c r="C10511" s="14">
        <f>IF(Analysis[[#This Row],[Solar_Wind_Balance_GWh]]&gt;0,Analysis[[#This Row],[Solar_Wind_Balance_GWh]],MIN(Analysis[[#This Row],[Solar_Wind_Balance_GWh]]+Analysis[[#This Row],[Initial_Storage_GWh]],0))</f>
        <v>0</v>
      </c>
      <c r="D10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20399999999995</v>
      </c>
      <c r="E10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2" spans="1:5" x14ac:dyDescent="0.25">
      <c r="A10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55000000000001</v>
      </c>
      <c r="B10512" s="15">
        <f t="shared" si="164"/>
        <v>972.20399999999995</v>
      </c>
      <c r="C10512" s="15">
        <f>IF(Analysis[[#This Row],[Solar_Wind_Balance_GWh]]&gt;0,Analysis[[#This Row],[Solar_Wind_Balance_GWh]],MIN(Analysis[[#This Row],[Solar_Wind_Balance_GWh]]+Analysis[[#This Row],[Initial_Storage_GWh]],0))</f>
        <v>0</v>
      </c>
      <c r="D10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92849999999999</v>
      </c>
      <c r="E10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3" spans="1:5" x14ac:dyDescent="0.25">
      <c r="A10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399999999999999</v>
      </c>
      <c r="B10513" s="14">
        <f t="shared" si="164"/>
        <v>970.92849999999999</v>
      </c>
      <c r="C10513" s="14">
        <f>IF(Analysis[[#This Row],[Solar_Wind_Balance_GWh]]&gt;0,Analysis[[#This Row],[Solar_Wind_Balance_GWh]],MIN(Analysis[[#This Row],[Solar_Wind_Balance_GWh]]+Analysis[[#This Row],[Initial_Storage_GWh]],0))</f>
        <v>0</v>
      </c>
      <c r="D10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06449999999995</v>
      </c>
      <c r="E10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4" spans="1:5" x14ac:dyDescent="0.25">
      <c r="A10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399999999999999</v>
      </c>
      <c r="B10514" s="15">
        <f t="shared" si="164"/>
        <v>970.06449999999995</v>
      </c>
      <c r="C10514" s="15">
        <f>IF(Analysis[[#This Row],[Solar_Wind_Balance_GWh]]&gt;0,Analysis[[#This Row],[Solar_Wind_Balance_GWh]],MIN(Analysis[[#This Row],[Solar_Wind_Balance_GWh]]+Analysis[[#This Row],[Initial_Storage_GWh]],0))</f>
        <v>0</v>
      </c>
      <c r="D10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08049999999992</v>
      </c>
      <c r="E10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5" spans="1:5" x14ac:dyDescent="0.25">
      <c r="A10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499999999999995</v>
      </c>
      <c r="B10515" s="14">
        <f t="shared" si="164"/>
        <v>969.08049999999992</v>
      </c>
      <c r="C10515" s="14">
        <f>IF(Analysis[[#This Row],[Solar_Wind_Balance_GWh]]&gt;0,Analysis[[#This Row],[Solar_Wind_Balance_GWh]],MIN(Analysis[[#This Row],[Solar_Wind_Balance_GWh]]+Analysis[[#This Row],[Initial_Storage_GWh]],0))</f>
        <v>0</v>
      </c>
      <c r="D10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38549999999987</v>
      </c>
      <c r="E10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6" spans="1:5" x14ac:dyDescent="0.25">
      <c r="A10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4</v>
      </c>
      <c r="B10516" s="15">
        <f t="shared" si="164"/>
        <v>968.38549999999987</v>
      </c>
      <c r="C10516" s="15">
        <f>IF(Analysis[[#This Row],[Solar_Wind_Balance_GWh]]&gt;0,Analysis[[#This Row],[Solar_Wind_Balance_GWh]],MIN(Analysis[[#This Row],[Solar_Wind_Balance_GWh]]+Analysis[[#This Row],[Initial_Storage_GWh]],0))</f>
        <v>0</v>
      </c>
      <c r="D10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88149999999985</v>
      </c>
      <c r="E10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7" spans="1:5" x14ac:dyDescent="0.25">
      <c r="A10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65</v>
      </c>
      <c r="B10517" s="14">
        <f t="shared" si="164"/>
        <v>967.88149999999985</v>
      </c>
      <c r="C10517" s="14">
        <f>IF(Analysis[[#This Row],[Solar_Wind_Balance_GWh]]&gt;0,Analysis[[#This Row],[Solar_Wind_Balance_GWh]],MIN(Analysis[[#This Row],[Solar_Wind_Balance_GWh]]+Analysis[[#This Row],[Initial_Storage_GWh]],0))</f>
        <v>0</v>
      </c>
      <c r="D10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50499999999988</v>
      </c>
      <c r="E10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18" spans="1:5" x14ac:dyDescent="0.25">
      <c r="A10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750000000000001</v>
      </c>
      <c r="B10518" s="15">
        <f t="shared" si="164"/>
        <v>967.50499999999988</v>
      </c>
      <c r="C10518" s="15">
        <f>IF(Analysis[[#This Row],[Solar_Wind_Balance_GWh]]&gt;0,Analysis[[#This Row],[Solar_Wind_Balance_GWh]],MIN(Analysis[[#This Row],[Solar_Wind_Balance_GWh]]+Analysis[[#This Row],[Initial_Storage_GWh]],0))</f>
        <v>0</v>
      </c>
      <c r="D10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1774999999999</v>
      </c>
      <c r="E10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9" spans="1:5" x14ac:dyDescent="0.25">
      <c r="A10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749999999999999</v>
      </c>
      <c r="B10519" s="14">
        <f t="shared" si="164"/>
        <v>967.1774999999999</v>
      </c>
      <c r="C10519" s="14">
        <f>IF(Analysis[[#This Row],[Solar_Wind_Balance_GWh]]&gt;0,Analysis[[#This Row],[Solar_Wind_Balance_GWh]],MIN(Analysis[[#This Row],[Solar_Wind_Balance_GWh]]+Analysis[[#This Row],[Initial_Storage_GWh]],0))</f>
        <v>0</v>
      </c>
      <c r="D10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87999999999988</v>
      </c>
      <c r="E10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0" spans="1:5" x14ac:dyDescent="0.25">
      <c r="A10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749999999999999</v>
      </c>
      <c r="B10520" s="15">
        <f t="shared" si="164"/>
        <v>966.87999999999988</v>
      </c>
      <c r="C10520" s="15">
        <f>IF(Analysis[[#This Row],[Solar_Wind_Balance_GWh]]&gt;0,Analysis[[#This Row],[Solar_Wind_Balance_GWh]],MIN(Analysis[[#This Row],[Solar_Wind_Balance_GWh]]+Analysis[[#This Row],[Initial_Storage_GWh]],0))</f>
        <v>0</v>
      </c>
      <c r="D10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33249999999987</v>
      </c>
      <c r="E10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21" spans="1:5" x14ac:dyDescent="0.25">
      <c r="A10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550000000000002</v>
      </c>
      <c r="B10521" s="14">
        <f t="shared" si="164"/>
        <v>966.33249999999987</v>
      </c>
      <c r="C10521" s="14">
        <f>IF(Analysis[[#This Row],[Solar_Wind_Balance_GWh]]&gt;0,Analysis[[#This Row],[Solar_Wind_Balance_GWh]],MIN(Analysis[[#This Row],[Solar_Wind_Balance_GWh]]+Analysis[[#This Row],[Initial_Storage_GWh]],0))</f>
        <v>0</v>
      </c>
      <c r="D10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36699999999985</v>
      </c>
      <c r="E10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2" spans="1:5" x14ac:dyDescent="0.25">
      <c r="A10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24999999999999</v>
      </c>
      <c r="B10522" s="15">
        <f t="shared" si="164"/>
        <v>965.36699999999985</v>
      </c>
      <c r="C10522" s="15">
        <f>IF(Analysis[[#This Row],[Solar_Wind_Balance_GWh]]&gt;0,Analysis[[#This Row],[Solar_Wind_Balance_GWh]],MIN(Analysis[[#This Row],[Solar_Wind_Balance_GWh]]+Analysis[[#This Row],[Initial_Storage_GWh]],0))</f>
        <v>0</v>
      </c>
      <c r="D10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64449999999988</v>
      </c>
      <c r="E10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23" spans="1:5" x14ac:dyDescent="0.25">
      <c r="A10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90000000000001</v>
      </c>
      <c r="B10523" s="14">
        <f t="shared" si="164"/>
        <v>963.64449999999988</v>
      </c>
      <c r="C10523" s="14">
        <f>IF(Analysis[[#This Row],[Solar_Wind_Balance_GWh]]&gt;0,Analysis[[#This Row],[Solar_Wind_Balance_GWh]],MIN(Analysis[[#This Row],[Solar_Wind_Balance_GWh]]+Analysis[[#This Row],[Initial_Storage_GWh]],0))</f>
        <v>0</v>
      </c>
      <c r="D10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16549999999984</v>
      </c>
      <c r="E10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4" spans="1:5" x14ac:dyDescent="0.25">
      <c r="A10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84999999999998</v>
      </c>
      <c r="B10524" s="15">
        <f t="shared" si="164"/>
        <v>961.16549999999984</v>
      </c>
      <c r="C10524" s="15">
        <f>IF(Analysis[[#This Row],[Solar_Wind_Balance_GWh]]&gt;0,Analysis[[#This Row],[Solar_Wind_Balance_GWh]],MIN(Analysis[[#This Row],[Solar_Wind_Balance_GWh]]+Analysis[[#This Row],[Initial_Storage_GWh]],0))</f>
        <v>0</v>
      </c>
      <c r="D10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59699999999987</v>
      </c>
      <c r="E10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25" spans="1:5" x14ac:dyDescent="0.25">
      <c r="A10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55000000000001</v>
      </c>
      <c r="B10525" s="14">
        <f t="shared" si="164"/>
        <v>958.59699999999987</v>
      </c>
      <c r="C10525" s="14">
        <f>IF(Analysis[[#This Row],[Solar_Wind_Balance_GWh]]&gt;0,Analysis[[#This Row],[Solar_Wind_Balance_GWh]],MIN(Analysis[[#This Row],[Solar_Wind_Balance_GWh]]+Analysis[[#This Row],[Initial_Storage_GWh]],0))</f>
        <v>0</v>
      </c>
      <c r="D10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74149999999986</v>
      </c>
      <c r="E10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6" spans="1:5" x14ac:dyDescent="0.25">
      <c r="A10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</v>
      </c>
      <c r="B10526" s="15">
        <f t="shared" si="164"/>
        <v>955.74149999999986</v>
      </c>
      <c r="C10526" s="15">
        <f>IF(Analysis[[#This Row],[Solar_Wind_Balance_GWh]]&gt;0,Analysis[[#This Row],[Solar_Wind_Balance_GWh]],MIN(Analysis[[#This Row],[Solar_Wind_Balance_GWh]]+Analysis[[#This Row],[Initial_Storage_GWh]],0))</f>
        <v>0</v>
      </c>
      <c r="D10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00149999999985</v>
      </c>
      <c r="E10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27" spans="1:5" x14ac:dyDescent="0.25">
      <c r="A10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44999999999999</v>
      </c>
      <c r="B10527" s="14">
        <f t="shared" si="164"/>
        <v>953.00149999999985</v>
      </c>
      <c r="C10527" s="14">
        <f>IF(Analysis[[#This Row],[Solar_Wind_Balance_GWh]]&gt;0,Analysis[[#This Row],[Solar_Wind_Balance_GWh]],MIN(Analysis[[#This Row],[Solar_Wind_Balance_GWh]]+Analysis[[#This Row],[Initial_Storage_GWh]],0))</f>
        <v>0</v>
      </c>
      <c r="D10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56699999999989</v>
      </c>
      <c r="E10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8" spans="1:5" x14ac:dyDescent="0.25">
      <c r="A10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4</v>
      </c>
      <c r="B10528" s="15">
        <f t="shared" si="164"/>
        <v>950.56699999999989</v>
      </c>
      <c r="C10528" s="15">
        <f>IF(Analysis[[#This Row],[Solar_Wind_Balance_GWh]]&gt;0,Analysis[[#This Row],[Solar_Wind_Balance_GWh]],MIN(Analysis[[#This Row],[Solar_Wind_Balance_GWh]]+Analysis[[#This Row],[Initial_Storage_GWh]],0))</f>
        <v>0</v>
      </c>
      <c r="D10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05299999999988</v>
      </c>
      <c r="E10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29" spans="1:5" x14ac:dyDescent="0.25">
      <c r="A10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699999999999998</v>
      </c>
      <c r="B10529" s="14">
        <f t="shared" si="164"/>
        <v>949.05299999999988</v>
      </c>
      <c r="C10529" s="14">
        <f>IF(Analysis[[#This Row],[Solar_Wind_Balance_GWh]]&gt;0,Analysis[[#This Row],[Solar_Wind_Balance_GWh]],MIN(Analysis[[#This Row],[Solar_Wind_Balance_GWh]]+Analysis[[#This Row],[Initial_Storage_GWh]],0))</f>
        <v>0</v>
      </c>
      <c r="D10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8.7059999999999</v>
      </c>
      <c r="E10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30" spans="1:5" x14ac:dyDescent="0.25">
      <c r="A10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80000000000001</v>
      </c>
      <c r="B10530" s="15">
        <f t="shared" si="164"/>
        <v>948.7059999999999</v>
      </c>
      <c r="C10530" s="15">
        <f>IF(Analysis[[#This Row],[Solar_Wind_Balance_GWh]]&gt;0,Analysis[[#This Row],[Solar_Wind_Balance_GWh]],MIN(Analysis[[#This Row],[Solar_Wind_Balance_GWh]]+Analysis[[#This Row],[Initial_Storage_GWh]],0))</f>
        <v>1.3280000000000001</v>
      </c>
      <c r="D10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66215999999986</v>
      </c>
      <c r="E10530" s="15">
        <f>IF(Analysis[[#This Row],[Solar_Wind_Balance_GWh]]&gt;0,Analysis[[#This Row],[Solar_Wind_Balance_GWh]]-((Analysis[[#This Row],[Final_Storage_GWh]]-Analysis[[#This Row],[Initial_Storage_GWh]])/efficiency),0)</f>
        <v>6.3282712403633923E-14</v>
      </c>
    </row>
    <row r="10531" spans="1:5" x14ac:dyDescent="0.25">
      <c r="A10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55</v>
      </c>
      <c r="B10531" s="14">
        <f t="shared" si="164"/>
        <v>949.66215999999986</v>
      </c>
      <c r="C10531" s="14">
        <f>IF(Analysis[[#This Row],[Solar_Wind_Balance_GWh]]&gt;0,Analysis[[#This Row],[Solar_Wind_Balance_GWh]],MIN(Analysis[[#This Row],[Solar_Wind_Balance_GWh]]+Analysis[[#This Row],[Initial_Storage_GWh]],0))</f>
        <v>2.4855</v>
      </c>
      <c r="D10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45171999999991</v>
      </c>
      <c r="E10531" s="14">
        <f>IF(Analysis[[#This Row],[Solar_Wind_Balance_GWh]]&gt;0,Analysis[[#This Row],[Solar_Wind_Balance_GWh]]-((Analysis[[#This Row],[Final_Storage_GWh]]-Analysis[[#This Row],[Initial_Storage_GWh]])/efficiency),0)</f>
        <v>-7.1498362785860081E-14</v>
      </c>
    </row>
    <row r="10532" spans="1:5" x14ac:dyDescent="0.25">
      <c r="A10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885000000000001</v>
      </c>
      <c r="B10532" s="15">
        <f t="shared" si="164"/>
        <v>951.45171999999991</v>
      </c>
      <c r="C10532" s="15">
        <f>IF(Analysis[[#This Row],[Solar_Wind_Balance_GWh]]&gt;0,Analysis[[#This Row],[Solar_Wind_Balance_GWh]],MIN(Analysis[[#This Row],[Solar_Wind_Balance_GWh]]+Analysis[[#This Row],[Initial_Storage_GWh]],0))</f>
        <v>3.3885000000000001</v>
      </c>
      <c r="D10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89143999999987</v>
      </c>
      <c r="E10532" s="15">
        <f>IF(Analysis[[#This Row],[Solar_Wind_Balance_GWh]]&gt;0,Analysis[[#This Row],[Solar_Wind_Balance_GWh]]-((Analysis[[#This Row],[Final_Storage_GWh]]-Analysis[[#This Row],[Initial_Storage_GWh]])/efficiency),0)</f>
        <v>4.75175454539567E-14</v>
      </c>
    </row>
    <row r="10533" spans="1:5" x14ac:dyDescent="0.25">
      <c r="A10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9999999999999</v>
      </c>
      <c r="B10533" s="14">
        <f t="shared" si="164"/>
        <v>953.89143999999987</v>
      </c>
      <c r="C10533" s="14">
        <f>IF(Analysis[[#This Row],[Solar_Wind_Balance_GWh]]&gt;0,Analysis[[#This Row],[Solar_Wind_Balance_GWh]],MIN(Analysis[[#This Row],[Solar_Wind_Balance_GWh]]+Analysis[[#This Row],[Initial_Storage_GWh]],0))</f>
        <v>3.6859999999999999</v>
      </c>
      <c r="D10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54535999999985</v>
      </c>
      <c r="E10533" s="14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10534" spans="1:5" x14ac:dyDescent="0.25">
      <c r="A10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75000000000003</v>
      </c>
      <c r="B10534" s="15">
        <f t="shared" si="164"/>
        <v>956.54535999999985</v>
      </c>
      <c r="C10534" s="15">
        <f>IF(Analysis[[#This Row],[Solar_Wind_Balance_GWh]]&gt;0,Analysis[[#This Row],[Solar_Wind_Balance_GWh]],MIN(Analysis[[#This Row],[Solar_Wind_Balance_GWh]]+Analysis[[#This Row],[Initial_Storage_GWh]],0))</f>
        <v>4.2975000000000003</v>
      </c>
      <c r="D10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63955999999985</v>
      </c>
      <c r="E10534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0535" spans="1:5" x14ac:dyDescent="0.25">
      <c r="A10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80000000000001</v>
      </c>
      <c r="B10535" s="14">
        <f t="shared" si="164"/>
        <v>959.63955999999985</v>
      </c>
      <c r="C10535" s="14">
        <f>IF(Analysis[[#This Row],[Solar_Wind_Balance_GWh]]&gt;0,Analysis[[#This Row],[Solar_Wind_Balance_GWh]],MIN(Analysis[[#This Row],[Solar_Wind_Balance_GWh]]+Analysis[[#This Row],[Initial_Storage_GWh]],0))</f>
        <v>4.6280000000000001</v>
      </c>
      <c r="D10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97171999999989</v>
      </c>
      <c r="E10535" s="14">
        <f>IF(Analysis[[#This Row],[Solar_Wind_Balance_GWh]]&gt;0,Analysis[[#This Row],[Solar_Wind_Balance_GWh]]-((Analysis[[#This Row],[Final_Storage_GWh]]-Analysis[[#This Row],[Initial_Storage_GWh]])/efficiency),0)</f>
        <v>-6.2172489379008766E-14</v>
      </c>
    </row>
    <row r="10536" spans="1:5" x14ac:dyDescent="0.25">
      <c r="A10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75000000000001</v>
      </c>
      <c r="B10536" s="15">
        <f t="shared" si="164"/>
        <v>962.97171999999989</v>
      </c>
      <c r="C10536" s="15">
        <f>IF(Analysis[[#This Row],[Solar_Wind_Balance_GWh]]&gt;0,Analysis[[#This Row],[Solar_Wind_Balance_GWh]],MIN(Analysis[[#This Row],[Solar_Wind_Balance_GWh]]+Analysis[[#This Row],[Initial_Storage_GWh]],0))</f>
        <v>4.7675000000000001</v>
      </c>
      <c r="D10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40431999999987</v>
      </c>
      <c r="E10536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0537" spans="1:5" x14ac:dyDescent="0.25">
      <c r="A10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55000000000002</v>
      </c>
      <c r="B10537" s="14">
        <f t="shared" si="164"/>
        <v>966.40431999999987</v>
      </c>
      <c r="C10537" s="14">
        <f>IF(Analysis[[#This Row],[Solar_Wind_Balance_GWh]]&gt;0,Analysis[[#This Row],[Solar_Wind_Balance_GWh]],MIN(Analysis[[#This Row],[Solar_Wind_Balance_GWh]]+Analysis[[#This Row],[Initial_Storage_GWh]],0))</f>
        <v>4.9355000000000002</v>
      </c>
      <c r="D10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95787999999982</v>
      </c>
      <c r="E10537" s="14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10538" spans="1:5" x14ac:dyDescent="0.25">
      <c r="A10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</v>
      </c>
      <c r="B10538" s="15">
        <f t="shared" si="164"/>
        <v>969.95787999999982</v>
      </c>
      <c r="C10538" s="15">
        <f>IF(Analysis[[#This Row],[Solar_Wind_Balance_GWh]]&gt;0,Analysis[[#This Row],[Solar_Wind_Balance_GWh]],MIN(Analysis[[#This Row],[Solar_Wind_Balance_GWh]]+Analysis[[#This Row],[Initial_Storage_GWh]],0))</f>
        <v>4.97</v>
      </c>
      <c r="D10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53627999999981</v>
      </c>
      <c r="E10538" s="15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0539" spans="1:5" x14ac:dyDescent="0.25">
      <c r="A10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65000000000001</v>
      </c>
      <c r="B10539" s="14">
        <f t="shared" si="164"/>
        <v>973.53627999999981</v>
      </c>
      <c r="C10539" s="14">
        <f>IF(Analysis[[#This Row],[Solar_Wind_Balance_GWh]]&gt;0,Analysis[[#This Row],[Solar_Wind_Balance_GWh]],MIN(Analysis[[#This Row],[Solar_Wind_Balance_GWh]]+Analysis[[#This Row],[Initial_Storage_GWh]],0))</f>
        <v>4.6665000000000001</v>
      </c>
      <c r="D10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89615999999978</v>
      </c>
      <c r="E10539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0540" spans="1:5" x14ac:dyDescent="0.25">
      <c r="A10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09999999999998</v>
      </c>
      <c r="B10540" s="15">
        <f t="shared" si="164"/>
        <v>976.89615999999978</v>
      </c>
      <c r="C10540" s="15">
        <f>IF(Analysis[[#This Row],[Solar_Wind_Balance_GWh]]&gt;0,Analysis[[#This Row],[Solar_Wind_Balance_GWh]],MIN(Analysis[[#This Row],[Solar_Wind_Balance_GWh]]+Analysis[[#This Row],[Initial_Storage_GWh]],0))</f>
        <v>4.1109999999999998</v>
      </c>
      <c r="D10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85607999999979</v>
      </c>
      <c r="E10540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0541" spans="1:5" x14ac:dyDescent="0.25">
      <c r="A10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2</v>
      </c>
      <c r="B10541" s="14">
        <f t="shared" si="164"/>
        <v>979.85607999999979</v>
      </c>
      <c r="C10541" s="14">
        <f>IF(Analysis[[#This Row],[Solar_Wind_Balance_GWh]]&gt;0,Analysis[[#This Row],[Solar_Wind_Balance_GWh]],MIN(Analysis[[#This Row],[Solar_Wind_Balance_GWh]]+Analysis[[#This Row],[Initial_Storage_GWh]],0))</f>
        <v>3.512</v>
      </c>
      <c r="D10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38471999999979</v>
      </c>
      <c r="E10541" s="14">
        <f>IF(Analysis[[#This Row],[Solar_Wind_Balance_GWh]]&gt;0,Analysis[[#This Row],[Solar_Wind_Balance_GWh]]-((Analysis[[#This Row],[Final_Storage_GWh]]-Analysis[[#This Row],[Initial_Storage_GWh]])/efficiency),0)</f>
        <v>5.773159728050814E-15</v>
      </c>
    </row>
    <row r="10542" spans="1:5" x14ac:dyDescent="0.25">
      <c r="A10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64999999999999</v>
      </c>
      <c r="B10542" s="15">
        <f t="shared" si="164"/>
        <v>982.38471999999979</v>
      </c>
      <c r="C10542" s="15">
        <f>IF(Analysis[[#This Row],[Solar_Wind_Balance_GWh]]&gt;0,Analysis[[#This Row],[Solar_Wind_Balance_GWh]],MIN(Analysis[[#This Row],[Solar_Wind_Balance_GWh]]+Analysis[[#This Row],[Initial_Storage_GWh]],0))</f>
        <v>2.6964999999999999</v>
      </c>
      <c r="D10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32619999999974</v>
      </c>
      <c r="E10542" s="15">
        <f>IF(Analysis[[#This Row],[Solar_Wind_Balance_GWh]]&gt;0,Analysis[[#This Row],[Solar_Wind_Balance_GWh]]-((Analysis[[#This Row],[Final_Storage_GWh]]-Analysis[[#This Row],[Initial_Storage_GWh]])/efficiency),0)</f>
        <v>6.0840221749458578E-14</v>
      </c>
    </row>
    <row r="10543" spans="1:5" x14ac:dyDescent="0.25">
      <c r="A10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45</v>
      </c>
      <c r="B10543" s="14">
        <f t="shared" si="164"/>
        <v>984.32619999999974</v>
      </c>
      <c r="C10543" s="14">
        <f>IF(Analysis[[#This Row],[Solar_Wind_Balance_GWh]]&gt;0,Analysis[[#This Row],[Solar_Wind_Balance_GWh]],MIN(Analysis[[#This Row],[Solar_Wind_Balance_GWh]]+Analysis[[#This Row],[Initial_Storage_GWh]],0))</f>
        <v>1.8145</v>
      </c>
      <c r="D10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6326399999997</v>
      </c>
      <c r="E10543" s="14">
        <f>IF(Analysis[[#This Row],[Solar_Wind_Balance_GWh]]&gt;0,Analysis[[#This Row],[Solar_Wind_Balance_GWh]]-((Analysis[[#This Row],[Final_Storage_GWh]]-Analysis[[#This Row],[Initial_Storage_GWh]])/efficiency),0)</f>
        <v>6.616929226765933E-14</v>
      </c>
    </row>
    <row r="10544" spans="1:5" x14ac:dyDescent="0.25">
      <c r="A10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550000000000001</v>
      </c>
      <c r="B10544" s="15">
        <f t="shared" si="164"/>
        <v>985.6326399999997</v>
      </c>
      <c r="C10544" s="15">
        <f>IF(Analysis[[#This Row],[Solar_Wind_Balance_GWh]]&gt;0,Analysis[[#This Row],[Solar_Wind_Balance_GWh]],MIN(Analysis[[#This Row],[Solar_Wind_Balance_GWh]]+Analysis[[#This Row],[Initial_Storage_GWh]],0))</f>
        <v>0.57550000000000001</v>
      </c>
      <c r="D10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04699999999968</v>
      </c>
      <c r="E10544" s="15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0545" spans="1:5" x14ac:dyDescent="0.25">
      <c r="A10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900000000000001</v>
      </c>
      <c r="B10545" s="14">
        <f t="shared" si="164"/>
        <v>986.04699999999968</v>
      </c>
      <c r="C10545" s="14">
        <f>IF(Analysis[[#This Row],[Solar_Wind_Balance_GWh]]&gt;0,Analysis[[#This Row],[Solar_Wind_Balance_GWh]],MIN(Analysis[[#This Row],[Solar_Wind_Balance_GWh]]+Analysis[[#This Row],[Initial_Storage_GWh]],0))</f>
        <v>0</v>
      </c>
      <c r="D10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53799999999967</v>
      </c>
      <c r="E105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46" spans="1:5" x14ac:dyDescent="0.25">
      <c r="A10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9</v>
      </c>
      <c r="B10546" s="15">
        <f t="shared" si="164"/>
        <v>985.53799999999967</v>
      </c>
      <c r="C10546" s="15">
        <f>IF(Analysis[[#This Row],[Solar_Wind_Balance_GWh]]&gt;0,Analysis[[#This Row],[Solar_Wind_Balance_GWh]],MIN(Analysis[[#This Row],[Solar_Wind_Balance_GWh]]+Analysis[[#This Row],[Initial_Storage_GWh]],0))</f>
        <v>0</v>
      </c>
      <c r="D10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65899999999965</v>
      </c>
      <c r="E105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47" spans="1:5" x14ac:dyDescent="0.25">
      <c r="A10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39999999999998</v>
      </c>
      <c r="B10547" s="14">
        <f t="shared" si="164"/>
        <v>983.65899999999965</v>
      </c>
      <c r="C10547" s="14">
        <f>IF(Analysis[[#This Row],[Solar_Wind_Balance_GWh]]&gt;0,Analysis[[#This Row],[Solar_Wind_Balance_GWh]],MIN(Analysis[[#This Row],[Solar_Wind_Balance_GWh]]+Analysis[[#This Row],[Initial_Storage_GWh]],0))</f>
        <v>0</v>
      </c>
      <c r="D10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87499999999966</v>
      </c>
      <c r="E10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48" spans="1:5" x14ac:dyDescent="0.25">
      <c r="A10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49999999999999</v>
      </c>
      <c r="B10548" s="15">
        <f t="shared" si="164"/>
        <v>980.87499999999966</v>
      </c>
      <c r="C10548" s="15">
        <f>IF(Analysis[[#This Row],[Solar_Wind_Balance_GWh]]&gt;0,Analysis[[#This Row],[Solar_Wind_Balance_GWh]],MIN(Analysis[[#This Row],[Solar_Wind_Balance_GWh]]+Analysis[[#This Row],[Initial_Storage_GWh]],0))</f>
        <v>0</v>
      </c>
      <c r="D10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3299999999997</v>
      </c>
      <c r="E105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49" spans="1:5" x14ac:dyDescent="0.25">
      <c r="A10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84999999999996</v>
      </c>
      <c r="B10549" s="14">
        <f t="shared" si="164"/>
        <v>977.3299999999997</v>
      </c>
      <c r="C10549" s="14">
        <f>IF(Analysis[[#This Row],[Solar_Wind_Balance_GWh]]&gt;0,Analysis[[#This Row],[Solar_Wind_Balance_GWh]],MIN(Analysis[[#This Row],[Solar_Wind_Balance_GWh]]+Analysis[[#This Row],[Initial_Storage_GWh]],0))</f>
        <v>0</v>
      </c>
      <c r="D10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94149999999968</v>
      </c>
      <c r="E105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0" spans="1:5" x14ac:dyDescent="0.25">
      <c r="A10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79999999999999</v>
      </c>
      <c r="B10550" s="15">
        <f t="shared" si="164"/>
        <v>972.94149999999968</v>
      </c>
      <c r="C10550" s="15">
        <f>IF(Analysis[[#This Row],[Solar_Wind_Balance_GWh]]&gt;0,Analysis[[#This Row],[Solar_Wind_Balance_GWh]],MIN(Analysis[[#This Row],[Solar_Wind_Balance_GWh]]+Analysis[[#This Row],[Initial_Storage_GWh]],0))</f>
        <v>0</v>
      </c>
      <c r="D10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80349999999964</v>
      </c>
      <c r="E105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1" spans="1:5" x14ac:dyDescent="0.25">
      <c r="A10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29999999999997</v>
      </c>
      <c r="B10551" s="14">
        <f t="shared" si="164"/>
        <v>967.80349999999964</v>
      </c>
      <c r="C10551" s="14">
        <f>IF(Analysis[[#This Row],[Solar_Wind_Balance_GWh]]&gt;0,Analysis[[#This Row],[Solar_Wind_Balance_GWh]],MIN(Analysis[[#This Row],[Solar_Wind_Balance_GWh]]+Analysis[[#This Row],[Initial_Storage_GWh]],0))</f>
        <v>0</v>
      </c>
      <c r="D10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0704999999997</v>
      </c>
      <c r="E105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2" spans="1:5" x14ac:dyDescent="0.25">
      <c r="A10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70000000000002</v>
      </c>
      <c r="B10552" s="15">
        <f t="shared" si="164"/>
        <v>962.0704999999997</v>
      </c>
      <c r="C10552" s="15">
        <f>IF(Analysis[[#This Row],[Solar_Wind_Balance_GWh]]&gt;0,Analysis[[#This Row],[Solar_Wind_Balance_GWh]],MIN(Analysis[[#This Row],[Solar_Wind_Balance_GWh]]+Analysis[[#This Row],[Initial_Storage_GWh]],0))</f>
        <v>0</v>
      </c>
      <c r="D10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21349999999973</v>
      </c>
      <c r="E105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3" spans="1:5" x14ac:dyDescent="0.25">
      <c r="A10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09999999999996</v>
      </c>
      <c r="B10553" s="14">
        <f t="shared" si="164"/>
        <v>956.21349999999973</v>
      </c>
      <c r="C10553" s="14">
        <f>IF(Analysis[[#This Row],[Solar_Wind_Balance_GWh]]&gt;0,Analysis[[#This Row],[Solar_Wind_Balance_GWh]],MIN(Analysis[[#This Row],[Solar_Wind_Balance_GWh]]+Analysis[[#This Row],[Initial_Storage_GWh]],0))</f>
        <v>0</v>
      </c>
      <c r="D10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30249999999978</v>
      </c>
      <c r="E105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4" spans="1:5" x14ac:dyDescent="0.25">
      <c r="A10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70000000000002</v>
      </c>
      <c r="B10554" s="15">
        <f t="shared" si="164"/>
        <v>950.30249999999978</v>
      </c>
      <c r="C10554" s="15">
        <f>IF(Analysis[[#This Row],[Solar_Wind_Balance_GWh]]&gt;0,Analysis[[#This Row],[Solar_Wind_Balance_GWh]],MIN(Analysis[[#This Row],[Solar_Wind_Balance_GWh]]+Analysis[[#This Row],[Initial_Storage_GWh]],0))</f>
        <v>0</v>
      </c>
      <c r="D10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94549999999981</v>
      </c>
      <c r="E10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5" spans="1:5" x14ac:dyDescent="0.25">
      <c r="A10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54999999999999</v>
      </c>
      <c r="B10555" s="14">
        <f t="shared" si="164"/>
        <v>944.94549999999981</v>
      </c>
      <c r="C10555" s="14">
        <f>IF(Analysis[[#This Row],[Solar_Wind_Balance_GWh]]&gt;0,Analysis[[#This Row],[Solar_Wind_Balance_GWh]],MIN(Analysis[[#This Row],[Solar_Wind_Balance_GWh]]+Analysis[[#This Row],[Initial_Storage_GWh]],0))</f>
        <v>0</v>
      </c>
      <c r="D10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11999999999978</v>
      </c>
      <c r="E10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6" spans="1:5" x14ac:dyDescent="0.25">
      <c r="A10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04999999999999</v>
      </c>
      <c r="B10556" s="15">
        <f t="shared" si="164"/>
        <v>940.11999999999978</v>
      </c>
      <c r="C10556" s="15">
        <f>IF(Analysis[[#This Row],[Solar_Wind_Balance_GWh]]&gt;0,Analysis[[#This Row],[Solar_Wind_Balance_GWh]],MIN(Analysis[[#This Row],[Solar_Wind_Balance_GWh]]+Analysis[[#This Row],[Initial_Storage_GWh]],0))</f>
        <v>0</v>
      </c>
      <c r="D10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70949999999982</v>
      </c>
      <c r="E10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7" spans="1:5" x14ac:dyDescent="0.25">
      <c r="A10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9</v>
      </c>
      <c r="B10557" s="14">
        <f t="shared" si="164"/>
        <v>935.70949999999982</v>
      </c>
      <c r="C10557" s="14">
        <f>IF(Analysis[[#This Row],[Solar_Wind_Balance_GWh]]&gt;0,Analysis[[#This Row],[Solar_Wind_Balance_GWh]],MIN(Analysis[[#This Row],[Solar_Wind_Balance_GWh]]+Analysis[[#This Row],[Initial_Storage_GWh]],0))</f>
        <v>0</v>
      </c>
      <c r="D10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81049999999982</v>
      </c>
      <c r="E10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58" spans="1:5" x14ac:dyDescent="0.25">
      <c r="A10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34999999999998</v>
      </c>
      <c r="B10558" s="15">
        <f t="shared" si="164"/>
        <v>931.81049999999982</v>
      </c>
      <c r="C10558" s="15">
        <f>IF(Analysis[[#This Row],[Solar_Wind_Balance_GWh]]&gt;0,Analysis[[#This Row],[Solar_Wind_Balance_GWh]],MIN(Analysis[[#This Row],[Solar_Wind_Balance_GWh]]+Analysis[[#This Row],[Initial_Storage_GWh]],0))</f>
        <v>0</v>
      </c>
      <c r="D10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34699999999987</v>
      </c>
      <c r="E10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9" spans="1:5" x14ac:dyDescent="0.25">
      <c r="A10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19999999999999</v>
      </c>
      <c r="B10559" s="14">
        <f t="shared" si="164"/>
        <v>928.34699999999987</v>
      </c>
      <c r="C10559" s="14">
        <f>IF(Analysis[[#This Row],[Solar_Wind_Balance_GWh]]&gt;0,Analysis[[#This Row],[Solar_Wind_Balance_GWh]],MIN(Analysis[[#This Row],[Solar_Wind_Balance_GWh]]+Analysis[[#This Row],[Initial_Storage_GWh]],0))</f>
        <v>0</v>
      </c>
      <c r="D10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16499999999985</v>
      </c>
      <c r="E10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0" spans="1:5" x14ac:dyDescent="0.25">
      <c r="A10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29999999999999</v>
      </c>
      <c r="B10560" s="15">
        <f t="shared" si="164"/>
        <v>925.16499999999985</v>
      </c>
      <c r="C10560" s="15">
        <f>IF(Analysis[[#This Row],[Solar_Wind_Balance_GWh]]&gt;0,Analysis[[#This Row],[Solar_Wind_Balance_GWh]],MIN(Analysis[[#This Row],[Solar_Wind_Balance_GWh]]+Analysis[[#This Row],[Initial_Storage_GWh]],0))</f>
        <v>0</v>
      </c>
      <c r="D10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2.11199999999985</v>
      </c>
      <c r="E10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1" spans="1:5" x14ac:dyDescent="0.25">
      <c r="A10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30000000000001</v>
      </c>
      <c r="B10561" s="14">
        <f t="shared" si="164"/>
        <v>922.11199999999985</v>
      </c>
      <c r="C10561" s="14">
        <f>IF(Analysis[[#This Row],[Solar_Wind_Balance_GWh]]&gt;0,Analysis[[#This Row],[Solar_Wind_Balance_GWh]],MIN(Analysis[[#This Row],[Solar_Wind_Balance_GWh]]+Analysis[[#This Row],[Initial_Storage_GWh]],0))</f>
        <v>0</v>
      </c>
      <c r="D10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39899999999989</v>
      </c>
      <c r="E105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2" spans="1:5" x14ac:dyDescent="0.25">
      <c r="A10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15000000000002</v>
      </c>
      <c r="B10562" s="15">
        <f t="shared" si="164"/>
        <v>919.39899999999989</v>
      </c>
      <c r="C10562" s="15">
        <f>IF(Analysis[[#This Row],[Solar_Wind_Balance_GWh]]&gt;0,Analysis[[#This Row],[Solar_Wind_Balance_GWh]],MIN(Analysis[[#This Row],[Solar_Wind_Balance_GWh]]+Analysis[[#This Row],[Initial_Storage_GWh]],0))</f>
        <v>0</v>
      </c>
      <c r="D10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6.25749999999994</v>
      </c>
      <c r="E10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3" spans="1:5" x14ac:dyDescent="0.25">
      <c r="A10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39999999999999</v>
      </c>
      <c r="B10563" s="14">
        <f t="shared" si="164"/>
        <v>916.25749999999994</v>
      </c>
      <c r="C10563" s="14">
        <f>IF(Analysis[[#This Row],[Solar_Wind_Balance_GWh]]&gt;0,Analysis[[#This Row],[Solar_Wind_Balance_GWh]],MIN(Analysis[[#This Row],[Solar_Wind_Balance_GWh]]+Analysis[[#This Row],[Initial_Storage_GWh]],0))</f>
        <v>0</v>
      </c>
      <c r="D10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3.12349999999992</v>
      </c>
      <c r="E10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4" spans="1:5" x14ac:dyDescent="0.25">
      <c r="A10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04999999999999</v>
      </c>
      <c r="B10564" s="15">
        <f t="shared" ref="B10564:B10627" si="165">D10563</f>
        <v>913.12349999999992</v>
      </c>
      <c r="C10564" s="15">
        <f>IF(Analysis[[#This Row],[Solar_Wind_Balance_GWh]]&gt;0,Analysis[[#This Row],[Solar_Wind_Balance_GWh]],MIN(Analysis[[#This Row],[Solar_Wind_Balance_GWh]]+Analysis[[#This Row],[Initial_Storage_GWh]],0))</f>
        <v>0</v>
      </c>
      <c r="D10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96299999999997</v>
      </c>
      <c r="E10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5" spans="1:5" x14ac:dyDescent="0.25">
      <c r="A10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85</v>
      </c>
      <c r="B10565" s="14">
        <f t="shared" si="165"/>
        <v>909.96299999999997</v>
      </c>
      <c r="C10565" s="14">
        <f>IF(Analysis[[#This Row],[Solar_Wind_Balance_GWh]]&gt;0,Analysis[[#This Row],[Solar_Wind_Balance_GWh]],MIN(Analysis[[#This Row],[Solar_Wind_Balance_GWh]]+Analysis[[#This Row],[Initial_Storage_GWh]],0))</f>
        <v>0</v>
      </c>
      <c r="D10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92449999999997</v>
      </c>
      <c r="E10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6" spans="1:5" x14ac:dyDescent="0.25">
      <c r="A10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45000000000002</v>
      </c>
      <c r="B10566" s="15">
        <f t="shared" si="165"/>
        <v>906.92449999999997</v>
      </c>
      <c r="C10566" s="15">
        <f>IF(Analysis[[#This Row],[Solar_Wind_Balance_GWh]]&gt;0,Analysis[[#This Row],[Solar_Wind_Balance_GWh]],MIN(Analysis[[#This Row],[Solar_Wind_Balance_GWh]]+Analysis[[#This Row],[Initial_Storage_GWh]],0))</f>
        <v>0</v>
      </c>
      <c r="D10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13</v>
      </c>
      <c r="E10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7" spans="1:5" x14ac:dyDescent="0.25">
      <c r="A10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65</v>
      </c>
      <c r="B10567" s="14">
        <f t="shared" si="165"/>
        <v>904.13</v>
      </c>
      <c r="C10567" s="14">
        <f>IF(Analysis[[#This Row],[Solar_Wind_Balance_GWh]]&gt;0,Analysis[[#This Row],[Solar_Wind_Balance_GWh]],MIN(Analysis[[#This Row],[Solar_Wind_Balance_GWh]]+Analysis[[#This Row],[Initial_Storage_GWh]],0))</f>
        <v>0</v>
      </c>
      <c r="D10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33349999999996</v>
      </c>
      <c r="E10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8" spans="1:5" x14ac:dyDescent="0.25">
      <c r="A10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85</v>
      </c>
      <c r="B10568" s="15">
        <f t="shared" si="165"/>
        <v>901.33349999999996</v>
      </c>
      <c r="C10568" s="15">
        <f>IF(Analysis[[#This Row],[Solar_Wind_Balance_GWh]]&gt;0,Analysis[[#This Row],[Solar_Wind_Balance_GWh]],MIN(Analysis[[#This Row],[Solar_Wind_Balance_GWh]]+Analysis[[#This Row],[Initial_Storage_GWh]],0))</f>
        <v>0</v>
      </c>
      <c r="D10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79499999999996</v>
      </c>
      <c r="E10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69" spans="1:5" x14ac:dyDescent="0.25">
      <c r="A10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65000000000001</v>
      </c>
      <c r="B10569" s="14">
        <f t="shared" si="165"/>
        <v>898.79499999999996</v>
      </c>
      <c r="C10569" s="14">
        <f>IF(Analysis[[#This Row],[Solar_Wind_Balance_GWh]]&gt;0,Analysis[[#This Row],[Solar_Wind_Balance_GWh]],MIN(Analysis[[#This Row],[Solar_Wind_Balance_GWh]]+Analysis[[#This Row],[Initial_Storage_GWh]],0))</f>
        <v>0</v>
      </c>
      <c r="D10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41849999999999</v>
      </c>
      <c r="E10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70" spans="1:5" x14ac:dyDescent="0.25">
      <c r="A10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24999999999998</v>
      </c>
      <c r="B10570" s="15">
        <f t="shared" si="165"/>
        <v>896.41849999999999</v>
      </c>
      <c r="C10570" s="15">
        <f>IF(Analysis[[#This Row],[Solar_Wind_Balance_GWh]]&gt;0,Analysis[[#This Row],[Solar_Wind_Balance_GWh]],MIN(Analysis[[#This Row],[Solar_Wind_Balance_GWh]]+Analysis[[#This Row],[Initial_Storage_GWh]],0))</f>
        <v>0</v>
      </c>
      <c r="D10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32600000000002</v>
      </c>
      <c r="E10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1" spans="1:5" x14ac:dyDescent="0.25">
      <c r="A10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34999999999999</v>
      </c>
      <c r="B10571" s="14">
        <f t="shared" si="165"/>
        <v>894.32600000000002</v>
      </c>
      <c r="C10571" s="14">
        <f>IF(Analysis[[#This Row],[Solar_Wind_Balance_GWh]]&gt;0,Analysis[[#This Row],[Solar_Wind_Balance_GWh]],MIN(Analysis[[#This Row],[Solar_Wind_Balance_GWh]]+Analysis[[#This Row],[Initial_Storage_GWh]],0))</f>
        <v>0</v>
      </c>
      <c r="D10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76250000000005</v>
      </c>
      <c r="E10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72" spans="1:5" x14ac:dyDescent="0.25">
      <c r="A10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95000000000001</v>
      </c>
      <c r="B10572" s="15">
        <f t="shared" si="165"/>
        <v>891.76250000000005</v>
      </c>
      <c r="C10572" s="15">
        <f>IF(Analysis[[#This Row],[Solar_Wind_Balance_GWh]]&gt;0,Analysis[[#This Row],[Solar_Wind_Balance_GWh]],MIN(Analysis[[#This Row],[Solar_Wind_Balance_GWh]]+Analysis[[#This Row],[Initial_Storage_GWh]],0))</f>
        <v>0</v>
      </c>
      <c r="D10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173</v>
      </c>
      <c r="E10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3" spans="1:5" x14ac:dyDescent="0.25">
      <c r="A10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74999999999999</v>
      </c>
      <c r="B10573" s="14">
        <f t="shared" si="165"/>
        <v>889.173</v>
      </c>
      <c r="C10573" s="14">
        <f>IF(Analysis[[#This Row],[Solar_Wind_Balance_GWh]]&gt;0,Analysis[[#This Row],[Solar_Wind_Balance_GWh]],MIN(Analysis[[#This Row],[Solar_Wind_Balance_GWh]]+Analysis[[#This Row],[Initial_Storage_GWh]],0))</f>
        <v>0</v>
      </c>
      <c r="D10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54549999999995</v>
      </c>
      <c r="E10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74" spans="1:5" x14ac:dyDescent="0.25">
      <c r="A10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19999999999999</v>
      </c>
      <c r="B10574" s="15">
        <f t="shared" si="165"/>
        <v>886.54549999999995</v>
      </c>
      <c r="C10574" s="15">
        <f>IF(Analysis[[#This Row],[Solar_Wind_Balance_GWh]]&gt;0,Analysis[[#This Row],[Solar_Wind_Balance_GWh]],MIN(Analysis[[#This Row],[Solar_Wind_Balance_GWh]]+Analysis[[#This Row],[Initial_Storage_GWh]],0))</f>
        <v>0</v>
      </c>
      <c r="D10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17349999999999</v>
      </c>
      <c r="E10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5" spans="1:5" x14ac:dyDescent="0.25">
      <c r="A10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3</v>
      </c>
      <c r="B10575" s="14">
        <f t="shared" si="165"/>
        <v>884.17349999999999</v>
      </c>
      <c r="C10575" s="14">
        <f>IF(Analysis[[#This Row],[Solar_Wind_Balance_GWh]]&gt;0,Analysis[[#This Row],[Solar_Wind_Balance_GWh]],MIN(Analysis[[#This Row],[Solar_Wind_Balance_GWh]]+Analysis[[#This Row],[Initial_Storage_GWh]],0))</f>
        <v>0</v>
      </c>
      <c r="D10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33050000000003</v>
      </c>
      <c r="E10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76" spans="1:5" x14ac:dyDescent="0.25">
      <c r="A10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499999999999995</v>
      </c>
      <c r="B10576" s="15">
        <f t="shared" si="165"/>
        <v>882.33050000000003</v>
      </c>
      <c r="C10576" s="15">
        <f>IF(Analysis[[#This Row],[Solar_Wind_Balance_GWh]]&gt;0,Analysis[[#This Row],[Solar_Wind_Balance_GWh]],MIN(Analysis[[#This Row],[Solar_Wind_Balance_GWh]]+Analysis[[#This Row],[Initial_Storage_GWh]],0))</f>
        <v>0</v>
      </c>
      <c r="D10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63549999999998</v>
      </c>
      <c r="E10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7" spans="1:5" x14ac:dyDescent="0.25">
      <c r="A10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45</v>
      </c>
      <c r="B10577" s="14">
        <f t="shared" si="165"/>
        <v>881.63549999999998</v>
      </c>
      <c r="C10577" s="14">
        <f>IF(Analysis[[#This Row],[Solar_Wind_Balance_GWh]]&gt;0,Analysis[[#This Row],[Solar_Wind_Balance_GWh]],MIN(Analysis[[#This Row],[Solar_Wind_Balance_GWh]]+Analysis[[#This Row],[Initial_Storage_GWh]],0))</f>
        <v>0.1045</v>
      </c>
      <c r="D10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71073999999999</v>
      </c>
      <c r="E10577" s="14">
        <f>IF(Analysis[[#This Row],[Solar_Wind_Balance_GWh]]&gt;0,Analysis[[#This Row],[Solar_Wind_Balance_GWh]]-((Analysis[[#This Row],[Final_Storage_GWh]]-Analysis[[#This Row],[Initial_Storage_GWh]])/efficiency),0)</f>
        <v>-1.1074474670635936E-14</v>
      </c>
    </row>
    <row r="10578" spans="1:5" x14ac:dyDescent="0.25">
      <c r="A10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59999999999999</v>
      </c>
      <c r="B10578" s="15">
        <f t="shared" si="165"/>
        <v>881.71073999999999</v>
      </c>
      <c r="C10578" s="15">
        <f>IF(Analysis[[#This Row],[Solar_Wind_Balance_GWh]]&gt;0,Analysis[[#This Row],[Solar_Wind_Balance_GWh]],MIN(Analysis[[#This Row],[Solar_Wind_Balance_GWh]]+Analysis[[#This Row],[Initial_Storage_GWh]],0))</f>
        <v>1.3759999999999999</v>
      </c>
      <c r="D10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70146</v>
      </c>
      <c r="E10578" s="15">
        <f>IF(Analysis[[#This Row],[Solar_Wind_Balance_GWh]]&gt;0,Analysis[[#This Row],[Solar_Wind_Balance_GWh]]-((Analysis[[#This Row],[Final_Storage_GWh]]-Analysis[[#This Row],[Initial_Storage_GWh]])/efficiency),0)</f>
        <v>-1.4432899320127035E-14</v>
      </c>
    </row>
    <row r="10579" spans="1:5" x14ac:dyDescent="0.25">
      <c r="A10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10000000000001</v>
      </c>
      <c r="B10579" s="14">
        <f t="shared" si="165"/>
        <v>882.70146</v>
      </c>
      <c r="C10579" s="14">
        <f>IF(Analysis[[#This Row],[Solar_Wind_Balance_GWh]]&gt;0,Analysis[[#This Row],[Solar_Wind_Balance_GWh]],MIN(Analysis[[#This Row],[Solar_Wind_Balance_GWh]]+Analysis[[#This Row],[Initial_Storage_GWh]],0))</f>
        <v>2.4510000000000001</v>
      </c>
      <c r="D10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46618000000001</v>
      </c>
      <c r="E10579" s="14">
        <f>IF(Analysis[[#This Row],[Solar_Wind_Balance_GWh]]&gt;0,Analysis[[#This Row],[Solar_Wind_Balance_GWh]]-((Analysis[[#This Row],[Final_Storage_GWh]]-Analysis[[#This Row],[Initial_Storage_GWh]])/efficiency),0)</f>
        <v>-1.5543122344752192E-14</v>
      </c>
    </row>
    <row r="10580" spans="1:5" x14ac:dyDescent="0.25">
      <c r="A10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25000000000002</v>
      </c>
      <c r="B10580" s="15">
        <f t="shared" si="165"/>
        <v>884.46618000000001</v>
      </c>
      <c r="C10580" s="15">
        <f>IF(Analysis[[#This Row],[Solar_Wind_Balance_GWh]]&gt;0,Analysis[[#This Row],[Solar_Wind_Balance_GWh]],MIN(Analysis[[#This Row],[Solar_Wind_Balance_GWh]]+Analysis[[#This Row],[Initial_Storage_GWh]],0))</f>
        <v>3.4925000000000002</v>
      </c>
      <c r="D10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98077999999998</v>
      </c>
      <c r="E10580" s="15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10581" spans="1:5" x14ac:dyDescent="0.25">
      <c r="A10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80000000000004</v>
      </c>
      <c r="B10581" s="14">
        <f t="shared" si="165"/>
        <v>886.98077999999998</v>
      </c>
      <c r="C10581" s="14">
        <f>IF(Analysis[[#This Row],[Solar_Wind_Balance_GWh]]&gt;0,Analysis[[#This Row],[Solar_Wind_Balance_GWh]],MIN(Analysis[[#This Row],[Solar_Wind_Balance_GWh]]+Analysis[[#This Row],[Initial_Storage_GWh]],0))</f>
        <v>4.4880000000000004</v>
      </c>
      <c r="D10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21213999999998</v>
      </c>
      <c r="E10581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0582" spans="1:5" x14ac:dyDescent="0.25">
      <c r="A10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140000000000001</v>
      </c>
      <c r="B10582" s="15">
        <f t="shared" si="165"/>
        <v>890.21213999999998</v>
      </c>
      <c r="C10582" s="15">
        <f>IF(Analysis[[#This Row],[Solar_Wind_Balance_GWh]]&gt;0,Analysis[[#This Row],[Solar_Wind_Balance_GWh]],MIN(Analysis[[#This Row],[Solar_Wind_Balance_GWh]]+Analysis[[#This Row],[Initial_Storage_GWh]],0))</f>
        <v>5.3140000000000001</v>
      </c>
      <c r="D10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03822000000002</v>
      </c>
      <c r="E10582" s="15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0583" spans="1:5" x14ac:dyDescent="0.25">
      <c r="A10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04999999999999</v>
      </c>
      <c r="B10583" s="14">
        <f t="shared" si="165"/>
        <v>894.03822000000002</v>
      </c>
      <c r="C10583" s="14">
        <f>IF(Analysis[[#This Row],[Solar_Wind_Balance_GWh]]&gt;0,Analysis[[#This Row],[Solar_Wind_Balance_GWh]],MIN(Analysis[[#This Row],[Solar_Wind_Balance_GWh]]+Analysis[[#This Row],[Initial_Storage_GWh]],0))</f>
        <v>5.7404999999999999</v>
      </c>
      <c r="D10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17138</v>
      </c>
      <c r="E10583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0584" spans="1:5" x14ac:dyDescent="0.25">
      <c r="A10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24999999999998</v>
      </c>
      <c r="B10584" s="15">
        <f t="shared" si="165"/>
        <v>898.17138</v>
      </c>
      <c r="C10584" s="15">
        <f>IF(Analysis[[#This Row],[Solar_Wind_Balance_GWh]]&gt;0,Analysis[[#This Row],[Solar_Wind_Balance_GWh]],MIN(Analysis[[#This Row],[Solar_Wind_Balance_GWh]]+Analysis[[#This Row],[Initial_Storage_GWh]],0))</f>
        <v>6.1124999999999998</v>
      </c>
      <c r="D10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57237999999995</v>
      </c>
      <c r="E10584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0585" spans="1:5" x14ac:dyDescent="0.25">
      <c r="A10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20000000000003</v>
      </c>
      <c r="B10585" s="14">
        <f t="shared" si="165"/>
        <v>902.57237999999995</v>
      </c>
      <c r="C10585" s="14">
        <f>IF(Analysis[[#This Row],[Solar_Wind_Balance_GWh]]&gt;0,Analysis[[#This Row],[Solar_Wind_Balance_GWh]],MIN(Analysis[[#This Row],[Solar_Wind_Balance_GWh]]+Analysis[[#This Row],[Initial_Storage_GWh]],0))</f>
        <v>5.8520000000000003</v>
      </c>
      <c r="D10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78581999999994</v>
      </c>
      <c r="E10585" s="14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10586" spans="1:5" x14ac:dyDescent="0.25">
      <c r="A10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79999999999997</v>
      </c>
      <c r="B10586" s="15">
        <f t="shared" si="165"/>
        <v>906.78581999999994</v>
      </c>
      <c r="C10586" s="15">
        <f>IF(Analysis[[#This Row],[Solar_Wind_Balance_GWh]]&gt;0,Analysis[[#This Row],[Solar_Wind_Balance_GWh]],MIN(Analysis[[#This Row],[Solar_Wind_Balance_GWh]]+Analysis[[#This Row],[Initial_Storage_GWh]],0))</f>
        <v>5.9379999999999997</v>
      </c>
      <c r="D10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06117999999992</v>
      </c>
      <c r="E10586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0587" spans="1:5" x14ac:dyDescent="0.25">
      <c r="A10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04999999999998</v>
      </c>
      <c r="B10587" s="14">
        <f t="shared" si="165"/>
        <v>911.06117999999992</v>
      </c>
      <c r="C10587" s="14">
        <f>IF(Analysis[[#This Row],[Solar_Wind_Balance_GWh]]&gt;0,Analysis[[#This Row],[Solar_Wind_Balance_GWh]],MIN(Analysis[[#This Row],[Solar_Wind_Balance_GWh]]+Analysis[[#This Row],[Initial_Storage_GWh]],0))</f>
        <v>6.3304999999999998</v>
      </c>
      <c r="D10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6191399999999</v>
      </c>
      <c r="E10587" s="14">
        <f>IF(Analysis[[#This Row],[Solar_Wind_Balance_GWh]]&gt;0,Analysis[[#This Row],[Solar_Wind_Balance_GWh]]-((Analysis[[#This Row],[Final_Storage_GWh]]-Analysis[[#This Row],[Initial_Storage_GWh]])/efficiency),0)</f>
        <v>2.7533531010703882E-14</v>
      </c>
    </row>
    <row r="10588" spans="1:5" x14ac:dyDescent="0.25">
      <c r="A10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35000000000004</v>
      </c>
      <c r="B10588" s="15">
        <f t="shared" si="165"/>
        <v>915.6191399999999</v>
      </c>
      <c r="C10588" s="15">
        <f>IF(Analysis[[#This Row],[Solar_Wind_Balance_GWh]]&gt;0,Analysis[[#This Row],[Solar_Wind_Balance_GWh]],MIN(Analysis[[#This Row],[Solar_Wind_Balance_GWh]]+Analysis[[#This Row],[Initial_Storage_GWh]],0))</f>
        <v>5.8935000000000004</v>
      </c>
      <c r="D10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86245999999994</v>
      </c>
      <c r="E10588" s="15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10589" spans="1:5" x14ac:dyDescent="0.25">
      <c r="A10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1</v>
      </c>
      <c r="B10589" s="14">
        <f t="shared" si="165"/>
        <v>919.86245999999994</v>
      </c>
      <c r="C10589" s="14">
        <f>IF(Analysis[[#This Row],[Solar_Wind_Balance_GWh]]&gt;0,Analysis[[#This Row],[Solar_Wind_Balance_GWh]],MIN(Analysis[[#This Row],[Solar_Wind_Balance_GWh]]+Analysis[[#This Row],[Initial_Storage_GWh]],0))</f>
        <v>5.391</v>
      </c>
      <c r="D10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74397999999997</v>
      </c>
      <c r="E10589" s="14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0590" spans="1:5" x14ac:dyDescent="0.25">
      <c r="A10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50000000000004</v>
      </c>
      <c r="B10590" s="15">
        <f t="shared" si="165"/>
        <v>923.74397999999997</v>
      </c>
      <c r="C10590" s="15">
        <f>IF(Analysis[[#This Row],[Solar_Wind_Balance_GWh]]&gt;0,Analysis[[#This Row],[Solar_Wind_Balance_GWh]],MIN(Analysis[[#This Row],[Solar_Wind_Balance_GWh]]+Analysis[[#This Row],[Initial_Storage_GWh]],0))</f>
        <v>5.0250000000000004</v>
      </c>
      <c r="D10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36198000000002</v>
      </c>
      <c r="E10590" s="15">
        <f>IF(Analysis[[#This Row],[Solar_Wind_Balance_GWh]]&gt;0,Analysis[[#This Row],[Solar_Wind_Balance_GWh]]-((Analysis[[#This Row],[Final_Storage_GWh]]-Analysis[[#This Row],[Initial_Storage_GWh]])/efficiency),0)</f>
        <v>-7.1942451995710144E-14</v>
      </c>
    </row>
    <row r="10591" spans="1:5" x14ac:dyDescent="0.25">
      <c r="A10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05000000000004</v>
      </c>
      <c r="B10591" s="14">
        <f t="shared" si="165"/>
        <v>927.36198000000002</v>
      </c>
      <c r="C10591" s="14">
        <f>IF(Analysis[[#This Row],[Solar_Wind_Balance_GWh]]&gt;0,Analysis[[#This Row],[Solar_Wind_Balance_GWh]],MIN(Analysis[[#This Row],[Solar_Wind_Balance_GWh]]+Analysis[[#This Row],[Initial_Storage_GWh]],0))</f>
        <v>4.2205000000000004</v>
      </c>
      <c r="D10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40074000000004</v>
      </c>
      <c r="E10591" s="14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10592" spans="1:5" x14ac:dyDescent="0.25">
      <c r="A10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24999999999999</v>
      </c>
      <c r="B10592" s="15">
        <f t="shared" si="165"/>
        <v>930.40074000000004</v>
      </c>
      <c r="C10592" s="15">
        <f>IF(Analysis[[#This Row],[Solar_Wind_Balance_GWh]]&gt;0,Analysis[[#This Row],[Solar_Wind_Balance_GWh]],MIN(Analysis[[#This Row],[Solar_Wind_Balance_GWh]]+Analysis[[#This Row],[Initial_Storage_GWh]],0))</f>
        <v>3.1724999999999999</v>
      </c>
      <c r="D10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6849400000001</v>
      </c>
      <c r="E10592" s="15">
        <f>IF(Analysis[[#This Row],[Solar_Wind_Balance_GWh]]&gt;0,Analysis[[#This Row],[Solar_Wind_Balance_GWh]]-((Analysis[[#This Row],[Final_Storage_GWh]]-Analysis[[#This Row],[Initial_Storage_GWh]])/efficiency),0)</f>
        <v>-7.6827433304060833E-14</v>
      </c>
    </row>
    <row r="10593" spans="1:5" x14ac:dyDescent="0.25">
      <c r="A10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45000000000002</v>
      </c>
      <c r="B10593" s="14">
        <f t="shared" si="165"/>
        <v>932.6849400000001</v>
      </c>
      <c r="C10593" s="14">
        <f>IF(Analysis[[#This Row],[Solar_Wind_Balance_GWh]]&gt;0,Analysis[[#This Row],[Solar_Wind_Balance_GWh]],MIN(Analysis[[#This Row],[Solar_Wind_Balance_GWh]]+Analysis[[#This Row],[Initial_Storage_GWh]],0))</f>
        <v>2.0045000000000002</v>
      </c>
      <c r="D10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12818000000004</v>
      </c>
      <c r="E10593" s="14">
        <f>IF(Analysis[[#This Row],[Solar_Wind_Balance_GWh]]&gt;0,Analysis[[#This Row],[Solar_Wind_Balance_GWh]]-((Analysis[[#This Row],[Final_Storage_GWh]]-Analysis[[#This Row],[Initial_Storage_GWh]])/efficiency),0)</f>
        <v>7.5051076464660582E-14</v>
      </c>
    </row>
    <row r="10594" spans="1:5" x14ac:dyDescent="0.25">
      <c r="A10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599999999999996</v>
      </c>
      <c r="B10594" s="15">
        <f t="shared" si="165"/>
        <v>934.12818000000004</v>
      </c>
      <c r="C10594" s="15">
        <f>IF(Analysis[[#This Row],[Solar_Wind_Balance_GWh]]&gt;0,Analysis[[#This Row],[Solar_Wind_Balance_GWh]],MIN(Analysis[[#This Row],[Solar_Wind_Balance_GWh]]+Analysis[[#This Row],[Initial_Storage_GWh]],0))</f>
        <v>0.57599999999999996</v>
      </c>
      <c r="D10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54290000000003</v>
      </c>
      <c r="E10594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0595" spans="1:5" x14ac:dyDescent="0.25">
      <c r="A10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600000000000001</v>
      </c>
      <c r="B10595" s="14">
        <f t="shared" si="165"/>
        <v>934.54290000000003</v>
      </c>
      <c r="C10595" s="14">
        <f>IF(Analysis[[#This Row],[Solar_Wind_Balance_GWh]]&gt;0,Analysis[[#This Row],[Solar_Wind_Balance_GWh]],MIN(Analysis[[#This Row],[Solar_Wind_Balance_GWh]]+Analysis[[#This Row],[Initial_Storage_GWh]],0))</f>
        <v>0</v>
      </c>
      <c r="D10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21690000000001</v>
      </c>
      <c r="E10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96" spans="1:5" x14ac:dyDescent="0.25">
      <c r="A10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19999999999999</v>
      </c>
      <c r="B10596" s="15">
        <f t="shared" si="165"/>
        <v>934.21690000000001</v>
      </c>
      <c r="C10596" s="15">
        <f>IF(Analysis[[#This Row],[Solar_Wind_Balance_GWh]]&gt;0,Analysis[[#This Row],[Solar_Wind_Balance_GWh]],MIN(Analysis[[#This Row],[Solar_Wind_Balance_GWh]]+Analysis[[#This Row],[Initial_Storage_GWh]],0))</f>
        <v>0</v>
      </c>
      <c r="D10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08490000000006</v>
      </c>
      <c r="E105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97" spans="1:5" x14ac:dyDescent="0.25">
      <c r="A10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39999999999999</v>
      </c>
      <c r="B10597" s="14">
        <f t="shared" si="165"/>
        <v>933.08490000000006</v>
      </c>
      <c r="C10597" s="14">
        <f>IF(Analysis[[#This Row],[Solar_Wind_Balance_GWh]]&gt;0,Analysis[[#This Row],[Solar_Wind_Balance_GWh]],MIN(Analysis[[#This Row],[Solar_Wind_Balance_GWh]]+Analysis[[#This Row],[Initial_Storage_GWh]],0))</f>
        <v>0</v>
      </c>
      <c r="D10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91090000000008</v>
      </c>
      <c r="E10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98" spans="1:5" x14ac:dyDescent="0.25">
      <c r="A10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14999999999999</v>
      </c>
      <c r="B10598" s="15">
        <f t="shared" si="165"/>
        <v>930.91090000000008</v>
      </c>
      <c r="C10598" s="15">
        <f>IF(Analysis[[#This Row],[Solar_Wind_Balance_GWh]]&gt;0,Analysis[[#This Row],[Solar_Wind_Balance_GWh]],MIN(Analysis[[#This Row],[Solar_Wind_Balance_GWh]]+Analysis[[#This Row],[Initial_Storage_GWh]],0))</f>
        <v>0</v>
      </c>
      <c r="D10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79940000000011</v>
      </c>
      <c r="E105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99" spans="1:5" x14ac:dyDescent="0.25">
      <c r="A10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65000000000001</v>
      </c>
      <c r="B10599" s="14">
        <f t="shared" si="165"/>
        <v>927.79940000000011</v>
      </c>
      <c r="C10599" s="14">
        <f>IF(Analysis[[#This Row],[Solar_Wind_Balance_GWh]]&gt;0,Analysis[[#This Row],[Solar_Wind_Balance_GWh]],MIN(Analysis[[#This Row],[Solar_Wind_Balance_GWh]]+Analysis[[#This Row],[Initial_Storage_GWh]],0))</f>
        <v>0</v>
      </c>
      <c r="D10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15290000000016</v>
      </c>
      <c r="E105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0" spans="1:5" x14ac:dyDescent="0.25">
      <c r="A10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30000000000001</v>
      </c>
      <c r="B10600" s="15">
        <f t="shared" si="165"/>
        <v>924.15290000000016</v>
      </c>
      <c r="C10600" s="15">
        <f>IF(Analysis[[#This Row],[Solar_Wind_Balance_GWh]]&gt;0,Analysis[[#This Row],[Solar_Wind_Balance_GWh]],MIN(Analysis[[#This Row],[Solar_Wind_Balance_GWh]]+Analysis[[#This Row],[Initial_Storage_GWh]],0))</f>
        <v>0</v>
      </c>
      <c r="D10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66990000000021</v>
      </c>
      <c r="E106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1" spans="1:5" x14ac:dyDescent="0.25">
      <c r="A10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55</v>
      </c>
      <c r="B10601" s="14">
        <f t="shared" si="165"/>
        <v>920.66990000000021</v>
      </c>
      <c r="C10601" s="14">
        <f>IF(Analysis[[#This Row],[Solar_Wind_Balance_GWh]]&gt;0,Analysis[[#This Row],[Solar_Wind_Balance_GWh]],MIN(Analysis[[#This Row],[Solar_Wind_Balance_GWh]]+Analysis[[#This Row],[Initial_Storage_GWh]],0))</f>
        <v>0</v>
      </c>
      <c r="D10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20440000000019</v>
      </c>
      <c r="E106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2" spans="1:5" x14ac:dyDescent="0.25">
      <c r="A10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7</v>
      </c>
      <c r="B10602" s="15">
        <f t="shared" si="165"/>
        <v>917.20440000000019</v>
      </c>
      <c r="C10602" s="15">
        <f>IF(Analysis[[#This Row],[Solar_Wind_Balance_GWh]]&gt;0,Analysis[[#This Row],[Solar_Wind_Balance_GWh]],MIN(Analysis[[#This Row],[Solar_Wind_Balance_GWh]]+Analysis[[#This Row],[Initial_Storage_GWh]],0))</f>
        <v>0</v>
      </c>
      <c r="D10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3.81740000000025</v>
      </c>
      <c r="E106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3" spans="1:5" x14ac:dyDescent="0.25">
      <c r="A10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84999999999999</v>
      </c>
      <c r="B10603" s="14">
        <f t="shared" si="165"/>
        <v>913.81740000000025</v>
      </c>
      <c r="C10603" s="14">
        <f>IF(Analysis[[#This Row],[Solar_Wind_Balance_GWh]]&gt;0,Analysis[[#This Row],[Solar_Wind_Balance_GWh]],MIN(Analysis[[#This Row],[Solar_Wind_Balance_GWh]]+Analysis[[#This Row],[Initial_Storage_GWh]],0))</f>
        <v>0</v>
      </c>
      <c r="D10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0.56890000000021</v>
      </c>
      <c r="E106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4" spans="1:5" x14ac:dyDescent="0.25">
      <c r="A10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25000000000001</v>
      </c>
      <c r="B10604" s="15">
        <f t="shared" si="165"/>
        <v>910.56890000000021</v>
      </c>
      <c r="C10604" s="15">
        <f>IF(Analysis[[#This Row],[Solar_Wind_Balance_GWh]]&gt;0,Analysis[[#This Row],[Solar_Wind_Balance_GWh]],MIN(Analysis[[#This Row],[Solar_Wind_Balance_GWh]]+Analysis[[#This Row],[Initial_Storage_GWh]],0))</f>
        <v>0</v>
      </c>
      <c r="D10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63640000000021</v>
      </c>
      <c r="E106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5" spans="1:5" x14ac:dyDescent="0.25">
      <c r="A10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54999999999998</v>
      </c>
      <c r="B10605" s="14">
        <f t="shared" si="165"/>
        <v>907.63640000000021</v>
      </c>
      <c r="C10605" s="14">
        <f>IF(Analysis[[#This Row],[Solar_Wind_Balance_GWh]]&gt;0,Analysis[[#This Row],[Solar_Wind_Balance_GWh]],MIN(Analysis[[#This Row],[Solar_Wind_Balance_GWh]]+Analysis[[#This Row],[Initial_Storage_GWh]],0))</f>
        <v>0</v>
      </c>
      <c r="D10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43090000000018</v>
      </c>
      <c r="E106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6" spans="1:5" x14ac:dyDescent="0.25">
      <c r="A10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39999999999999</v>
      </c>
      <c r="B10606" s="15">
        <f t="shared" si="165"/>
        <v>905.43090000000018</v>
      </c>
      <c r="C10606" s="15">
        <f>IF(Analysis[[#This Row],[Solar_Wind_Balance_GWh]]&gt;0,Analysis[[#This Row],[Solar_Wind_Balance_GWh]],MIN(Analysis[[#This Row],[Solar_Wind_Balance_GWh]]+Analysis[[#This Row],[Initial_Storage_GWh]],0))</f>
        <v>0</v>
      </c>
      <c r="D10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0069000000002</v>
      </c>
      <c r="E106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7" spans="1:5" x14ac:dyDescent="0.25">
      <c r="A10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299999999999994</v>
      </c>
      <c r="B10607" s="14">
        <f t="shared" si="165"/>
        <v>904.0069000000002</v>
      </c>
      <c r="C10607" s="14">
        <f>IF(Analysis[[#This Row],[Solar_Wind_Balance_GWh]]&gt;0,Analysis[[#This Row],[Solar_Wind_Balance_GWh]],MIN(Analysis[[#This Row],[Solar_Wind_Balance_GWh]]+Analysis[[#This Row],[Initial_Storage_GWh]],0))</f>
        <v>0</v>
      </c>
      <c r="D10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3.19390000000021</v>
      </c>
      <c r="E106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8" spans="1:5" x14ac:dyDescent="0.25">
      <c r="A10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249999999999996</v>
      </c>
      <c r="B10608" s="15">
        <f t="shared" si="165"/>
        <v>903.19390000000021</v>
      </c>
      <c r="C10608" s="15">
        <f>IF(Analysis[[#This Row],[Solar_Wind_Balance_GWh]]&gt;0,Analysis[[#This Row],[Solar_Wind_Balance_GWh]],MIN(Analysis[[#This Row],[Solar_Wind_Balance_GWh]]+Analysis[[#This Row],[Initial_Storage_GWh]],0))</f>
        <v>0</v>
      </c>
      <c r="D10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42140000000018</v>
      </c>
      <c r="E106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09" spans="1:5" x14ac:dyDescent="0.25">
      <c r="A10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199999999999997</v>
      </c>
      <c r="B10609" s="14">
        <f t="shared" si="165"/>
        <v>902.42140000000018</v>
      </c>
      <c r="C10609" s="14">
        <f>IF(Analysis[[#This Row],[Solar_Wind_Balance_GWh]]&gt;0,Analysis[[#This Row],[Solar_Wind_Balance_GWh]],MIN(Analysis[[#This Row],[Solar_Wind_Balance_GWh]]+Analysis[[#This Row],[Initial_Storage_GWh]],0))</f>
        <v>0</v>
      </c>
      <c r="D10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57940000000019</v>
      </c>
      <c r="E106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0" spans="1:5" x14ac:dyDescent="0.25">
      <c r="A10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550000000000003</v>
      </c>
      <c r="B10610" s="15">
        <f t="shared" si="165"/>
        <v>901.57940000000019</v>
      </c>
      <c r="C10610" s="15">
        <f>IF(Analysis[[#This Row],[Solar_Wind_Balance_GWh]]&gt;0,Analysis[[#This Row],[Solar_Wind_Balance_GWh]],MIN(Analysis[[#This Row],[Solar_Wind_Balance_GWh]]+Analysis[[#This Row],[Initial_Storage_GWh]],0))</f>
        <v>0</v>
      </c>
      <c r="D10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0.73390000000018</v>
      </c>
      <c r="E10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1" spans="1:5" x14ac:dyDescent="0.25">
      <c r="A10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050000000000005</v>
      </c>
      <c r="B10611" s="14">
        <f t="shared" si="165"/>
        <v>900.73390000000018</v>
      </c>
      <c r="C10611" s="14">
        <f>IF(Analysis[[#This Row],[Solar_Wind_Balance_GWh]]&gt;0,Analysis[[#This Row],[Solar_Wind_Balance_GWh]],MIN(Analysis[[#This Row],[Solar_Wind_Balance_GWh]]+Analysis[[#This Row],[Initial_Storage_GWh]],0))</f>
        <v>0</v>
      </c>
      <c r="D10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9.74340000000018</v>
      </c>
      <c r="E10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2" spans="1:5" x14ac:dyDescent="0.25">
      <c r="A10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400000000000005</v>
      </c>
      <c r="B10612" s="15">
        <f t="shared" si="165"/>
        <v>899.74340000000018</v>
      </c>
      <c r="C10612" s="15">
        <f>IF(Analysis[[#This Row],[Solar_Wind_Balance_GWh]]&gt;0,Analysis[[#This Row],[Solar_Wind_Balance_GWh]],MIN(Analysis[[#This Row],[Solar_Wind_Balance_GWh]]+Analysis[[#This Row],[Initial_Storage_GWh]],0))</f>
        <v>0</v>
      </c>
      <c r="D10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80940000000021</v>
      </c>
      <c r="E10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3" spans="1:5" x14ac:dyDescent="0.25">
      <c r="A10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500000000000003</v>
      </c>
      <c r="B10613" s="14">
        <f t="shared" si="165"/>
        <v>898.80940000000021</v>
      </c>
      <c r="C10613" s="14">
        <f>IF(Analysis[[#This Row],[Solar_Wind_Balance_GWh]]&gt;0,Analysis[[#This Row],[Solar_Wind_Balance_GWh]],MIN(Analysis[[#This Row],[Solar_Wind_Balance_GWh]]+Analysis[[#This Row],[Initial_Storage_GWh]],0))</f>
        <v>0</v>
      </c>
      <c r="D10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7.90440000000024</v>
      </c>
      <c r="E10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4" spans="1:5" x14ac:dyDescent="0.25">
      <c r="A10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65</v>
      </c>
      <c r="B10614" s="15">
        <f t="shared" si="165"/>
        <v>897.90440000000024</v>
      </c>
      <c r="C10614" s="15">
        <f>IF(Analysis[[#This Row],[Solar_Wind_Balance_GWh]]&gt;0,Analysis[[#This Row],[Solar_Wind_Balance_GWh]],MIN(Analysis[[#This Row],[Solar_Wind_Balance_GWh]]+Analysis[[#This Row],[Initial_Storage_GWh]],0))</f>
        <v>0</v>
      </c>
      <c r="D10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82790000000023</v>
      </c>
      <c r="E10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5" spans="1:5" x14ac:dyDescent="0.25">
      <c r="A10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099999999999999</v>
      </c>
      <c r="B10615" s="14">
        <f t="shared" si="165"/>
        <v>896.82790000000023</v>
      </c>
      <c r="C10615" s="14">
        <f>IF(Analysis[[#This Row],[Solar_Wind_Balance_GWh]]&gt;0,Analysis[[#This Row],[Solar_Wind_Balance_GWh]],MIN(Analysis[[#This Row],[Solar_Wind_Balance_GWh]]+Analysis[[#This Row],[Initial_Storage_GWh]],0))</f>
        <v>0</v>
      </c>
      <c r="D10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83690000000024</v>
      </c>
      <c r="E10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6" spans="1:5" x14ac:dyDescent="0.25">
      <c r="A10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30000000000001</v>
      </c>
      <c r="B10616" s="15">
        <f t="shared" si="165"/>
        <v>895.83690000000024</v>
      </c>
      <c r="C10616" s="15">
        <f>IF(Analysis[[#This Row],[Solar_Wind_Balance_GWh]]&gt;0,Analysis[[#This Row],[Solar_Wind_Balance_GWh]],MIN(Analysis[[#This Row],[Solar_Wind_Balance_GWh]]+Analysis[[#This Row],[Initial_Storage_GWh]],0))</f>
        <v>0</v>
      </c>
      <c r="D10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60390000000029</v>
      </c>
      <c r="E10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7" spans="1:5" x14ac:dyDescent="0.25">
      <c r="A10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4</v>
      </c>
      <c r="B10617" s="14">
        <f t="shared" si="165"/>
        <v>894.60390000000029</v>
      </c>
      <c r="C10617" s="14">
        <f>IF(Analysis[[#This Row],[Solar_Wind_Balance_GWh]]&gt;0,Analysis[[#This Row],[Solar_Wind_Balance_GWh]],MIN(Analysis[[#This Row],[Solar_Wind_Balance_GWh]]+Analysis[[#This Row],[Initial_Storage_GWh]],0))</f>
        <v>0</v>
      </c>
      <c r="D10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2.88990000000024</v>
      </c>
      <c r="E10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18" spans="1:5" x14ac:dyDescent="0.25">
      <c r="A10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49999999999999</v>
      </c>
      <c r="B10618" s="15">
        <f t="shared" si="165"/>
        <v>892.88990000000024</v>
      </c>
      <c r="C10618" s="15">
        <f>IF(Analysis[[#This Row],[Solar_Wind_Balance_GWh]]&gt;0,Analysis[[#This Row],[Solar_Wind_Balance_GWh]],MIN(Analysis[[#This Row],[Solar_Wind_Balance_GWh]]+Analysis[[#This Row],[Initial_Storage_GWh]],0))</f>
        <v>0</v>
      </c>
      <c r="D10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36490000000026</v>
      </c>
      <c r="E10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9" spans="1:5" x14ac:dyDescent="0.25">
      <c r="A10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99999999999998</v>
      </c>
      <c r="B10619" s="14">
        <f t="shared" si="165"/>
        <v>891.36490000000026</v>
      </c>
      <c r="C10619" s="14">
        <f>IF(Analysis[[#This Row],[Solar_Wind_Balance_GWh]]&gt;0,Analysis[[#This Row],[Solar_Wind_Balance_GWh]],MIN(Analysis[[#This Row],[Solar_Wind_Balance_GWh]]+Analysis[[#This Row],[Initial_Storage_GWh]],0))</f>
        <v>0</v>
      </c>
      <c r="D10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33490000000029</v>
      </c>
      <c r="E10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20" spans="1:5" x14ac:dyDescent="0.25">
      <c r="A10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64999999999998</v>
      </c>
      <c r="B10620" s="15">
        <f t="shared" si="165"/>
        <v>889.33490000000029</v>
      </c>
      <c r="C10620" s="15">
        <f>IF(Analysis[[#This Row],[Solar_Wind_Balance_GWh]]&gt;0,Analysis[[#This Row],[Solar_Wind_Balance_GWh]],MIN(Analysis[[#This Row],[Solar_Wind_Balance_GWh]]+Analysis[[#This Row],[Initial_Storage_GWh]],0))</f>
        <v>0</v>
      </c>
      <c r="D10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9884000000003</v>
      </c>
      <c r="E10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21" spans="1:5" x14ac:dyDescent="0.25">
      <c r="A10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45000000000002</v>
      </c>
      <c r="B10621" s="14">
        <f t="shared" si="165"/>
        <v>886.9884000000003</v>
      </c>
      <c r="C10621" s="14">
        <f>IF(Analysis[[#This Row],[Solar_Wind_Balance_GWh]]&gt;0,Analysis[[#This Row],[Solar_Wind_Balance_GWh]],MIN(Analysis[[#This Row],[Solar_Wind_Balance_GWh]]+Analysis[[#This Row],[Initial_Storage_GWh]],0))</f>
        <v>0</v>
      </c>
      <c r="D10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46390000000031</v>
      </c>
      <c r="E10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22" spans="1:5" x14ac:dyDescent="0.25">
      <c r="A10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8</v>
      </c>
      <c r="B10622" s="15">
        <f t="shared" si="165"/>
        <v>884.46390000000031</v>
      </c>
      <c r="C10622" s="15">
        <f>IF(Analysis[[#This Row],[Solar_Wind_Balance_GWh]]&gt;0,Analysis[[#This Row],[Solar_Wind_Balance_GWh]],MIN(Analysis[[#This Row],[Solar_Wind_Balance_GWh]]+Analysis[[#This Row],[Initial_Storage_GWh]],0))</f>
        <v>0</v>
      </c>
      <c r="D10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24590000000035</v>
      </c>
      <c r="E10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23" spans="1:5" x14ac:dyDescent="0.25">
      <c r="A10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85</v>
      </c>
      <c r="B10623" s="14">
        <f t="shared" si="165"/>
        <v>882.24590000000035</v>
      </c>
      <c r="C10623" s="14">
        <f>IF(Analysis[[#This Row],[Solar_Wind_Balance_GWh]]&gt;0,Analysis[[#This Row],[Solar_Wind_Balance_GWh]],MIN(Analysis[[#This Row],[Solar_Wind_Balance_GWh]]+Analysis[[#This Row],[Initial_Storage_GWh]],0))</f>
        <v>0</v>
      </c>
      <c r="D10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48740000000032</v>
      </c>
      <c r="E10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24" spans="1:5" x14ac:dyDescent="0.25">
      <c r="A10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550000000000002</v>
      </c>
      <c r="B10624" s="15">
        <f t="shared" si="165"/>
        <v>880.48740000000032</v>
      </c>
      <c r="C10624" s="15">
        <f>IF(Analysis[[#This Row],[Solar_Wind_Balance_GWh]]&gt;0,Analysis[[#This Row],[Solar_Wind_Balance_GWh]],MIN(Analysis[[#This Row],[Solar_Wind_Balance_GWh]]+Analysis[[#This Row],[Initial_Storage_GWh]],0))</f>
        <v>0</v>
      </c>
      <c r="D10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9.6519000000003</v>
      </c>
      <c r="E106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25" spans="1:5" x14ac:dyDescent="0.25">
      <c r="A10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15</v>
      </c>
      <c r="B10625" s="14">
        <f t="shared" si="165"/>
        <v>879.6519000000003</v>
      </c>
      <c r="C10625" s="14">
        <f>IF(Analysis[[#This Row],[Solar_Wind_Balance_GWh]]&gt;0,Analysis[[#This Row],[Solar_Wind_Balance_GWh]],MIN(Analysis[[#This Row],[Solar_Wind_Balance_GWh]]+Analysis[[#This Row],[Initial_Storage_GWh]],0))</f>
        <v>0.2515</v>
      </c>
      <c r="D10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9.83298000000025</v>
      </c>
      <c r="E10625" s="14">
        <f>IF(Analysis[[#This Row],[Solar_Wind_Balance_GWh]]&gt;0,Analysis[[#This Row],[Solar_Wind_Balance_GWh]]-((Analysis[[#This Row],[Final_Storage_GWh]]-Analysis[[#This Row],[Initial_Storage_GWh]])/efficiency),0)</f>
        <v>6.7057470687359455E-14</v>
      </c>
    </row>
    <row r="10626" spans="1:5" x14ac:dyDescent="0.25">
      <c r="A10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44999999999998</v>
      </c>
      <c r="B10626" s="15">
        <f t="shared" si="165"/>
        <v>879.83298000000025</v>
      </c>
      <c r="C10626" s="15">
        <f>IF(Analysis[[#This Row],[Solar_Wind_Balance_GWh]]&gt;0,Analysis[[#This Row],[Solar_Wind_Balance_GWh]],MIN(Analysis[[#This Row],[Solar_Wind_Balance_GWh]]+Analysis[[#This Row],[Initial_Storage_GWh]],0))</f>
        <v>2.0644999999999998</v>
      </c>
      <c r="D10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31942000000026</v>
      </c>
      <c r="E10626" s="15">
        <f>IF(Analysis[[#This Row],[Solar_Wind_Balance_GWh]]&gt;0,Analysis[[#This Row],[Solar_Wind_Balance_GWh]]-((Analysis[[#This Row],[Final_Storage_GWh]]-Analysis[[#This Row],[Initial_Storage_GWh]])/efficiency),0)</f>
        <v>-2.2648549702353193E-14</v>
      </c>
    </row>
    <row r="10627" spans="1:5" x14ac:dyDescent="0.25">
      <c r="A10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89999999999999</v>
      </c>
      <c r="B10627" s="14">
        <f t="shared" si="165"/>
        <v>881.31942000000026</v>
      </c>
      <c r="C10627" s="14">
        <f>IF(Analysis[[#This Row],[Solar_Wind_Balance_GWh]]&gt;0,Analysis[[#This Row],[Solar_Wind_Balance_GWh]],MIN(Analysis[[#This Row],[Solar_Wind_Balance_GWh]]+Analysis[[#This Row],[Initial_Storage_GWh]],0))</f>
        <v>3.7989999999999999</v>
      </c>
      <c r="D10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05470000000025</v>
      </c>
      <c r="E10627" s="14">
        <f>IF(Analysis[[#This Row],[Solar_Wind_Balance_GWh]]&gt;0,Analysis[[#This Row],[Solar_Wind_Balance_GWh]]-((Analysis[[#This Row],[Final_Storage_GWh]]-Analysis[[#This Row],[Initial_Storage_GWh]])/efficiency),0)</f>
        <v>1.5099033134902129E-14</v>
      </c>
    </row>
    <row r="10628" spans="1:5" x14ac:dyDescent="0.25">
      <c r="A10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10000000000001</v>
      </c>
      <c r="B10628" s="15">
        <f t="shared" ref="B10628:B10691" si="166">D10627</f>
        <v>884.05470000000025</v>
      </c>
      <c r="C10628" s="15">
        <f>IF(Analysis[[#This Row],[Solar_Wind_Balance_GWh]]&gt;0,Analysis[[#This Row],[Solar_Wind_Balance_GWh]],MIN(Analysis[[#This Row],[Solar_Wind_Balance_GWh]]+Analysis[[#This Row],[Initial_Storage_GWh]],0))</f>
        <v>5.0110000000000001</v>
      </c>
      <c r="D10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7.66262000000029</v>
      </c>
      <c r="E10628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10629" spans="1:5" x14ac:dyDescent="0.25">
      <c r="A10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35000000000003</v>
      </c>
      <c r="B10629" s="14">
        <f t="shared" si="166"/>
        <v>887.66262000000029</v>
      </c>
      <c r="C10629" s="14">
        <f>IF(Analysis[[#This Row],[Solar_Wind_Balance_GWh]]&gt;0,Analysis[[#This Row],[Solar_Wind_Balance_GWh]],MIN(Analysis[[#This Row],[Solar_Wind_Balance_GWh]]+Analysis[[#This Row],[Initial_Storage_GWh]],0))</f>
        <v>6.0635000000000003</v>
      </c>
      <c r="D10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2.0283400000003</v>
      </c>
      <c r="E10629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0630" spans="1:5" x14ac:dyDescent="0.25">
      <c r="A10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25000000000001</v>
      </c>
      <c r="B10630" s="15">
        <f t="shared" si="166"/>
        <v>892.0283400000003</v>
      </c>
      <c r="C10630" s="15">
        <f>IF(Analysis[[#This Row],[Solar_Wind_Balance_GWh]]&gt;0,Analysis[[#This Row],[Solar_Wind_Balance_GWh]],MIN(Analysis[[#This Row],[Solar_Wind_Balance_GWh]]+Analysis[[#This Row],[Initial_Storage_GWh]],0))</f>
        <v>6.6825000000000001</v>
      </c>
      <c r="D10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83974000000035</v>
      </c>
      <c r="E10630" s="15">
        <f>IF(Analysis[[#This Row],[Solar_Wind_Balance_GWh]]&gt;0,Analysis[[#This Row],[Solar_Wind_Balance_GWh]]-((Analysis[[#This Row],[Final_Storage_GWh]]-Analysis[[#This Row],[Initial_Storage_GWh]])/efficiency),0)</f>
        <v>-6.7501559897209518E-14</v>
      </c>
    </row>
    <row r="10631" spans="1:5" x14ac:dyDescent="0.25">
      <c r="A10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25000000000004</v>
      </c>
      <c r="B10631" s="14">
        <f t="shared" si="166"/>
        <v>896.83974000000035</v>
      </c>
      <c r="C10631" s="14">
        <f>IF(Analysis[[#This Row],[Solar_Wind_Balance_GWh]]&gt;0,Analysis[[#This Row],[Solar_Wind_Balance_GWh]],MIN(Analysis[[#This Row],[Solar_Wind_Balance_GWh]]+Analysis[[#This Row],[Initial_Storage_GWh]],0))</f>
        <v>6.9625000000000004</v>
      </c>
      <c r="D10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85274000000038</v>
      </c>
      <c r="E10631" s="14">
        <f>IF(Analysis[[#This Row],[Solar_Wind_Balance_GWh]]&gt;0,Analysis[[#This Row],[Solar_Wind_Balance_GWh]]-((Analysis[[#This Row],[Final_Storage_GWh]]-Analysis[[#This Row],[Initial_Storage_GWh]])/efficiency),0)</f>
        <v>-4.7073456244106637E-14</v>
      </c>
    </row>
    <row r="10632" spans="1:5" x14ac:dyDescent="0.25">
      <c r="A10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69999999999996</v>
      </c>
      <c r="B10632" s="15">
        <f t="shared" si="166"/>
        <v>901.85274000000038</v>
      </c>
      <c r="C10632" s="15">
        <f>IF(Analysis[[#This Row],[Solar_Wind_Balance_GWh]]&gt;0,Analysis[[#This Row],[Solar_Wind_Balance_GWh]],MIN(Analysis[[#This Row],[Solar_Wind_Balance_GWh]]+Analysis[[#This Row],[Initial_Storage_GWh]],0))</f>
        <v>7.3869999999999996</v>
      </c>
      <c r="D10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17138000000034</v>
      </c>
      <c r="E10632" s="15">
        <f>IF(Analysis[[#This Row],[Solar_Wind_Balance_GWh]]&gt;0,Analysis[[#This Row],[Solar_Wind_Balance_GWh]]-((Analysis[[#This Row],[Final_Storage_GWh]]-Analysis[[#This Row],[Initial_Storage_GWh]])/efficiency),0)</f>
        <v>5.595524044110789E-14</v>
      </c>
    </row>
    <row r="10633" spans="1:5" x14ac:dyDescent="0.25">
      <c r="A10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935000000000002</v>
      </c>
      <c r="B10633" s="14">
        <f t="shared" si="166"/>
        <v>907.17138000000034</v>
      </c>
      <c r="C10633" s="14">
        <f>IF(Analysis[[#This Row],[Solar_Wind_Balance_GWh]]&gt;0,Analysis[[#This Row],[Solar_Wind_Balance_GWh]],MIN(Analysis[[#This Row],[Solar_Wind_Balance_GWh]]+Analysis[[#This Row],[Initial_Storage_GWh]],0))</f>
        <v>7.6935000000000002</v>
      </c>
      <c r="D10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2.71070000000032</v>
      </c>
      <c r="E10633" s="14">
        <f>IF(Analysis[[#This Row],[Solar_Wind_Balance_GWh]]&gt;0,Analysis[[#This Row],[Solar_Wind_Balance_GWh]]-((Analysis[[#This Row],[Final_Storage_GWh]]-Analysis[[#This Row],[Initial_Storage_GWh]])/efficiency),0)</f>
        <v>3.4638958368304884E-14</v>
      </c>
    </row>
    <row r="10634" spans="1:5" x14ac:dyDescent="0.25">
      <c r="A10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95</v>
      </c>
      <c r="B10634" s="15">
        <f t="shared" si="166"/>
        <v>912.71070000000032</v>
      </c>
      <c r="C10634" s="15">
        <f>IF(Analysis[[#This Row],[Solar_Wind_Balance_GWh]]&gt;0,Analysis[[#This Row],[Solar_Wind_Balance_GWh]],MIN(Analysis[[#This Row],[Solar_Wind_Balance_GWh]]+Analysis[[#This Row],[Initial_Storage_GWh]],0))</f>
        <v>7.6795</v>
      </c>
      <c r="D10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23994000000027</v>
      </c>
      <c r="E10634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0635" spans="1:5" x14ac:dyDescent="0.25">
      <c r="A10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94999999999997</v>
      </c>
      <c r="B10635" s="14">
        <f t="shared" si="166"/>
        <v>918.23994000000027</v>
      </c>
      <c r="C10635" s="14">
        <f>IF(Analysis[[#This Row],[Solar_Wind_Balance_GWh]]&gt;0,Analysis[[#This Row],[Solar_Wind_Balance_GWh]],MIN(Analysis[[#This Row],[Solar_Wind_Balance_GWh]]+Analysis[[#This Row],[Initial_Storage_GWh]],0))</f>
        <v>7.3994999999999997</v>
      </c>
      <c r="D10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56758000000025</v>
      </c>
      <c r="E10635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0636" spans="1:5" x14ac:dyDescent="0.25">
      <c r="A10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2</v>
      </c>
      <c r="B10636" s="15">
        <f t="shared" si="166"/>
        <v>923.56758000000025</v>
      </c>
      <c r="C10636" s="15">
        <f>IF(Analysis[[#This Row],[Solar_Wind_Balance_GWh]]&gt;0,Analysis[[#This Row],[Solar_Wind_Balance_GWh]],MIN(Analysis[[#This Row],[Solar_Wind_Balance_GWh]]+Analysis[[#This Row],[Initial_Storage_GWh]],0))</f>
        <v>7.242</v>
      </c>
      <c r="D10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78182000000027</v>
      </c>
      <c r="E10636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0637" spans="1:5" x14ac:dyDescent="0.25">
      <c r="A10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54999999999999</v>
      </c>
      <c r="B10637" s="14">
        <f t="shared" si="166"/>
        <v>928.78182000000027</v>
      </c>
      <c r="C10637" s="14">
        <f>IF(Analysis[[#This Row],[Solar_Wind_Balance_GWh]]&gt;0,Analysis[[#This Row],[Solar_Wind_Balance_GWh]],MIN(Analysis[[#This Row],[Solar_Wind_Balance_GWh]]+Analysis[[#This Row],[Initial_Storage_GWh]],0))</f>
        <v>6.5754999999999999</v>
      </c>
      <c r="D10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5161800000003</v>
      </c>
      <c r="E10637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0638" spans="1:5" x14ac:dyDescent="0.25">
      <c r="A10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64999999999997</v>
      </c>
      <c r="B10638" s="15">
        <f t="shared" si="166"/>
        <v>933.5161800000003</v>
      </c>
      <c r="C10638" s="15">
        <f>IF(Analysis[[#This Row],[Solar_Wind_Balance_GWh]]&gt;0,Analysis[[#This Row],[Solar_Wind_Balance_GWh]],MIN(Analysis[[#This Row],[Solar_Wind_Balance_GWh]]+Analysis[[#This Row],[Initial_Storage_GWh]],0))</f>
        <v>5.9364999999999997</v>
      </c>
      <c r="D10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79046000000028</v>
      </c>
      <c r="E10638" s="15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10639" spans="1:5" x14ac:dyDescent="0.25">
      <c r="A10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29999999999999</v>
      </c>
      <c r="B10639" s="14">
        <f t="shared" si="166"/>
        <v>937.79046000000028</v>
      </c>
      <c r="C10639" s="14">
        <f>IF(Analysis[[#This Row],[Solar_Wind_Balance_GWh]]&gt;0,Analysis[[#This Row],[Solar_Wind_Balance_GWh]],MIN(Analysis[[#This Row],[Solar_Wind_Balance_GWh]]+Analysis[[#This Row],[Initial_Storage_GWh]],0))</f>
        <v>4.8029999999999999</v>
      </c>
      <c r="D10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2486200000003</v>
      </c>
      <c r="E10639" s="14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10640" spans="1:5" x14ac:dyDescent="0.25">
      <c r="A10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15</v>
      </c>
      <c r="B10640" s="15">
        <f t="shared" si="166"/>
        <v>941.2486200000003</v>
      </c>
      <c r="C10640" s="15">
        <f>IF(Analysis[[#This Row],[Solar_Wind_Balance_GWh]]&gt;0,Analysis[[#This Row],[Solar_Wind_Balance_GWh]],MIN(Analysis[[#This Row],[Solar_Wind_Balance_GWh]]+Analysis[[#This Row],[Initial_Storage_GWh]],0))</f>
        <v>3.9015</v>
      </c>
      <c r="D10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0577000000003</v>
      </c>
      <c r="E10640" s="15">
        <f>IF(Analysis[[#This Row],[Solar_Wind_Balance_GWh]]&gt;0,Analysis[[#This Row],[Solar_Wind_Balance_GWh]]-((Analysis[[#This Row],[Final_Storage_GWh]]-Analysis[[#This Row],[Initial_Storage_GWh]])/efficiency),0)</f>
        <v>7.5495165674510645E-15</v>
      </c>
    </row>
    <row r="10641" spans="1:5" x14ac:dyDescent="0.25">
      <c r="A10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09999999999998</v>
      </c>
      <c r="B10641" s="14">
        <f t="shared" si="166"/>
        <v>944.0577000000003</v>
      </c>
      <c r="C10641" s="14">
        <f>IF(Analysis[[#This Row],[Solar_Wind_Balance_GWh]]&gt;0,Analysis[[#This Row],[Solar_Wind_Balance_GWh]],MIN(Analysis[[#This Row],[Solar_Wind_Balance_GWh]]+Analysis[[#This Row],[Initial_Storage_GWh]],0))</f>
        <v>2.4209999999999998</v>
      </c>
      <c r="D10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80082000000027</v>
      </c>
      <c r="E10641" s="14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10642" spans="1:5" x14ac:dyDescent="0.25">
      <c r="A10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35000000000001</v>
      </c>
      <c r="B10642" s="15">
        <f t="shared" si="166"/>
        <v>945.80082000000027</v>
      </c>
      <c r="C10642" s="15">
        <f>IF(Analysis[[#This Row],[Solar_Wind_Balance_GWh]]&gt;0,Analysis[[#This Row],[Solar_Wind_Balance_GWh]],MIN(Analysis[[#This Row],[Solar_Wind_Balance_GWh]]+Analysis[[#This Row],[Initial_Storage_GWh]],0))</f>
        <v>1.0535000000000001</v>
      </c>
      <c r="D10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6.55934000000025</v>
      </c>
      <c r="E10642" s="15">
        <f>IF(Analysis[[#This Row],[Solar_Wind_Balance_GWh]]&gt;0,Analysis[[#This Row],[Solar_Wind_Balance_GWh]]-((Analysis[[#This Row],[Final_Storage_GWh]]-Analysis[[#This Row],[Initial_Storage_GWh]])/efficiency),0)</f>
        <v>3.3528735343679728E-14</v>
      </c>
    </row>
    <row r="10643" spans="1:5" x14ac:dyDescent="0.25">
      <c r="A10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750000000000002</v>
      </c>
      <c r="B10643" s="14">
        <f t="shared" si="166"/>
        <v>946.55934000000025</v>
      </c>
      <c r="C10643" s="14">
        <f>IF(Analysis[[#This Row],[Solar_Wind_Balance_GWh]]&gt;0,Analysis[[#This Row],[Solar_Wind_Balance_GWh]],MIN(Analysis[[#This Row],[Solar_Wind_Balance_GWh]]+Analysis[[#This Row],[Initial_Storage_GWh]],0))</f>
        <v>0</v>
      </c>
      <c r="D10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97184000000027</v>
      </c>
      <c r="E10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44" spans="1:5" x14ac:dyDescent="0.25">
      <c r="A10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85000000000002</v>
      </c>
      <c r="B10644" s="15">
        <f t="shared" si="166"/>
        <v>945.97184000000027</v>
      </c>
      <c r="C10644" s="15">
        <f>IF(Analysis[[#This Row],[Solar_Wind_Balance_GWh]]&gt;0,Analysis[[#This Row],[Solar_Wind_Balance_GWh]],MIN(Analysis[[#This Row],[Solar_Wind_Balance_GWh]]+Analysis[[#This Row],[Initial_Storage_GWh]],0))</f>
        <v>0</v>
      </c>
      <c r="D10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3.96334000000024</v>
      </c>
      <c r="E10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45" spans="1:5" x14ac:dyDescent="0.25">
      <c r="A10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9999999999999</v>
      </c>
      <c r="B10645" s="14">
        <f t="shared" si="166"/>
        <v>943.96334000000024</v>
      </c>
      <c r="C10645" s="14">
        <f>IF(Analysis[[#This Row],[Solar_Wind_Balance_GWh]]&gt;0,Analysis[[#This Row],[Solar_Wind_Balance_GWh]],MIN(Analysis[[#This Row],[Solar_Wind_Balance_GWh]]+Analysis[[#This Row],[Initial_Storage_GWh]],0))</f>
        <v>0</v>
      </c>
      <c r="D10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68834000000027</v>
      </c>
      <c r="E10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46" spans="1:5" x14ac:dyDescent="0.25">
      <c r="A10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9</v>
      </c>
      <c r="B10646" s="15">
        <f t="shared" si="166"/>
        <v>940.68834000000027</v>
      </c>
      <c r="C10646" s="15">
        <f>IF(Analysis[[#This Row],[Solar_Wind_Balance_GWh]]&gt;0,Analysis[[#This Row],[Solar_Wind_Balance_GWh]],MIN(Analysis[[#This Row],[Solar_Wind_Balance_GWh]]+Analysis[[#This Row],[Initial_Storage_GWh]],0))</f>
        <v>0</v>
      </c>
      <c r="D10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28934000000027</v>
      </c>
      <c r="E10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47" spans="1:5" x14ac:dyDescent="0.25">
      <c r="A10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1</v>
      </c>
      <c r="B10647" s="14">
        <f t="shared" si="166"/>
        <v>936.28934000000027</v>
      </c>
      <c r="C10647" s="14">
        <f>IF(Analysis[[#This Row],[Solar_Wind_Balance_GWh]]&gt;0,Analysis[[#This Row],[Solar_Wind_Balance_GWh]],MIN(Analysis[[#This Row],[Solar_Wind_Balance_GWh]]+Analysis[[#This Row],[Initial_Storage_GWh]],0))</f>
        <v>0</v>
      </c>
      <c r="D10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10834000000023</v>
      </c>
      <c r="E10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48" spans="1:5" x14ac:dyDescent="0.25">
      <c r="A10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09999999999999</v>
      </c>
      <c r="B10648" s="15">
        <f t="shared" si="166"/>
        <v>931.10834000000023</v>
      </c>
      <c r="C10648" s="15">
        <f>IF(Analysis[[#This Row],[Solar_Wind_Balance_GWh]]&gt;0,Analysis[[#This Row],[Solar_Wind_Balance_GWh]],MIN(Analysis[[#This Row],[Solar_Wind_Balance_GWh]]+Analysis[[#This Row],[Initial_Storage_GWh]],0))</f>
        <v>0</v>
      </c>
      <c r="D10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87734000000023</v>
      </c>
      <c r="E10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49" spans="1:5" x14ac:dyDescent="0.25">
      <c r="A10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</v>
      </c>
      <c r="B10649" s="14">
        <f t="shared" si="166"/>
        <v>925.87734000000023</v>
      </c>
      <c r="C10649" s="14">
        <f>IF(Analysis[[#This Row],[Solar_Wind_Balance_GWh]]&gt;0,Analysis[[#This Row],[Solar_Wind_Balance_GWh]],MIN(Analysis[[#This Row],[Solar_Wind_Balance_GWh]]+Analysis[[#This Row],[Initial_Storage_GWh]],0))</f>
        <v>0</v>
      </c>
      <c r="D10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08734000000027</v>
      </c>
      <c r="E10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0" spans="1:5" x14ac:dyDescent="0.25">
      <c r="A10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30000000000004</v>
      </c>
      <c r="B10650" s="15">
        <f t="shared" si="166"/>
        <v>920.08734000000027</v>
      </c>
      <c r="C10650" s="15">
        <f>IF(Analysis[[#This Row],[Solar_Wind_Balance_GWh]]&gt;0,Analysis[[#This Row],[Solar_Wind_Balance_GWh]],MIN(Analysis[[#This Row],[Solar_Wind_Balance_GWh]]+Analysis[[#This Row],[Initial_Storage_GWh]],0))</f>
        <v>0</v>
      </c>
      <c r="D10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4.47434000000021</v>
      </c>
      <c r="E10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1" spans="1:5" x14ac:dyDescent="0.25">
      <c r="A10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5</v>
      </c>
      <c r="B10651" s="14">
        <f t="shared" si="166"/>
        <v>914.47434000000021</v>
      </c>
      <c r="C10651" s="14">
        <f>IF(Analysis[[#This Row],[Solar_Wind_Balance_GWh]]&gt;0,Analysis[[#This Row],[Solar_Wind_Balance_GWh]],MIN(Analysis[[#This Row],[Solar_Wind_Balance_GWh]]+Analysis[[#This Row],[Initial_Storage_GWh]],0))</f>
        <v>0</v>
      </c>
      <c r="D10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48084000000017</v>
      </c>
      <c r="E10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2" spans="1:5" x14ac:dyDescent="0.25">
      <c r="A10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04999999999997</v>
      </c>
      <c r="B10652" s="15">
        <f t="shared" si="166"/>
        <v>909.48084000000017</v>
      </c>
      <c r="C10652" s="15">
        <f>IF(Analysis[[#This Row],[Solar_Wind_Balance_GWh]]&gt;0,Analysis[[#This Row],[Solar_Wind_Balance_GWh]],MIN(Analysis[[#This Row],[Solar_Wind_Balance_GWh]]+Analysis[[#This Row],[Initial_Storage_GWh]],0))</f>
        <v>0</v>
      </c>
      <c r="D10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98034000000018</v>
      </c>
      <c r="E10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3" spans="1:5" x14ac:dyDescent="0.25">
      <c r="A10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</v>
      </c>
      <c r="B10653" s="14">
        <f t="shared" si="166"/>
        <v>904.98034000000018</v>
      </c>
      <c r="C10653" s="14">
        <f>IF(Analysis[[#This Row],[Solar_Wind_Balance_GWh]]&gt;0,Analysis[[#This Row],[Solar_Wind_Balance_GWh]],MIN(Analysis[[#This Row],[Solar_Wind_Balance_GWh]]+Analysis[[#This Row],[Initial_Storage_GWh]],0))</f>
        <v>0</v>
      </c>
      <c r="D10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0.99034000000017</v>
      </c>
      <c r="E10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4" spans="1:5" x14ac:dyDescent="0.25">
      <c r="A10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2</v>
      </c>
      <c r="B10654" s="15">
        <f t="shared" si="166"/>
        <v>900.99034000000017</v>
      </c>
      <c r="C10654" s="15">
        <f>IF(Analysis[[#This Row],[Solar_Wind_Balance_GWh]]&gt;0,Analysis[[#This Row],[Solar_Wind_Balance_GWh]],MIN(Analysis[[#This Row],[Solar_Wind_Balance_GWh]]+Analysis[[#This Row],[Initial_Storage_GWh]],0))</f>
        <v>0</v>
      </c>
      <c r="D10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7.26834000000019</v>
      </c>
      <c r="E10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5" spans="1:5" x14ac:dyDescent="0.25">
      <c r="A10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80000000000001</v>
      </c>
      <c r="B10655" s="14">
        <f t="shared" si="166"/>
        <v>897.26834000000019</v>
      </c>
      <c r="C10655" s="14">
        <f>IF(Analysis[[#This Row],[Solar_Wind_Balance_GWh]]&gt;0,Analysis[[#This Row],[Solar_Wind_Balance_GWh]],MIN(Analysis[[#This Row],[Solar_Wind_Balance_GWh]]+Analysis[[#This Row],[Initial_Storage_GWh]],0))</f>
        <v>0</v>
      </c>
      <c r="D10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3.85034000000019</v>
      </c>
      <c r="E10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6" spans="1:5" x14ac:dyDescent="0.25">
      <c r="A10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74999999999999</v>
      </c>
      <c r="B10656" s="15">
        <f t="shared" si="166"/>
        <v>893.85034000000019</v>
      </c>
      <c r="C10656" s="15">
        <f>IF(Analysis[[#This Row],[Solar_Wind_Balance_GWh]]&gt;0,Analysis[[#This Row],[Solar_Wind_Balance_GWh]],MIN(Analysis[[#This Row],[Solar_Wind_Balance_GWh]]+Analysis[[#This Row],[Initial_Storage_GWh]],0))</f>
        <v>0</v>
      </c>
      <c r="D10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51284000000021</v>
      </c>
      <c r="E10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7" spans="1:5" x14ac:dyDescent="0.25">
      <c r="A10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79999999999998</v>
      </c>
      <c r="B10657" s="14">
        <f t="shared" si="166"/>
        <v>890.51284000000021</v>
      </c>
      <c r="C10657" s="14">
        <f>IF(Analysis[[#This Row],[Solar_Wind_Balance_GWh]]&gt;0,Analysis[[#This Row],[Solar_Wind_Balance_GWh]],MIN(Analysis[[#This Row],[Solar_Wind_Balance_GWh]]+Analysis[[#This Row],[Initial_Storage_GWh]],0))</f>
        <v>0</v>
      </c>
      <c r="D10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7.18484000000024</v>
      </c>
      <c r="E10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58" spans="1:5" x14ac:dyDescent="0.25">
      <c r="A10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79999999999999</v>
      </c>
      <c r="B10658" s="15">
        <f t="shared" si="166"/>
        <v>887.18484000000024</v>
      </c>
      <c r="C10658" s="15">
        <f>IF(Analysis[[#This Row],[Solar_Wind_Balance_GWh]]&gt;0,Analysis[[#This Row],[Solar_Wind_Balance_GWh]],MIN(Analysis[[#This Row],[Solar_Wind_Balance_GWh]]+Analysis[[#This Row],[Initial_Storage_GWh]],0))</f>
        <v>0</v>
      </c>
      <c r="D10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75684000000024</v>
      </c>
      <c r="E10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9" spans="1:5" x14ac:dyDescent="0.25">
      <c r="A10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1</v>
      </c>
      <c r="B10659" s="14">
        <f t="shared" si="166"/>
        <v>883.75684000000024</v>
      </c>
      <c r="C10659" s="14">
        <f>IF(Analysis[[#This Row],[Solar_Wind_Balance_GWh]]&gt;0,Analysis[[#This Row],[Solar_Wind_Balance_GWh]],MIN(Analysis[[#This Row],[Solar_Wind_Balance_GWh]]+Analysis[[#This Row],[Initial_Storage_GWh]],0))</f>
        <v>0</v>
      </c>
      <c r="D10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34584000000029</v>
      </c>
      <c r="E10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0" spans="1:5" x14ac:dyDescent="0.25">
      <c r="A10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9999999999998</v>
      </c>
      <c r="B10660" s="15">
        <f t="shared" si="166"/>
        <v>880.34584000000029</v>
      </c>
      <c r="C10660" s="15">
        <f>IF(Analysis[[#This Row],[Solar_Wind_Balance_GWh]]&gt;0,Analysis[[#This Row],[Solar_Wind_Balance_GWh]],MIN(Analysis[[#This Row],[Solar_Wind_Balance_GWh]]+Analysis[[#This Row],[Initial_Storage_GWh]],0))</f>
        <v>0</v>
      </c>
      <c r="D10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7.15484000000026</v>
      </c>
      <c r="E10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1" spans="1:5" x14ac:dyDescent="0.25">
      <c r="A10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35000000000002</v>
      </c>
      <c r="B10661" s="14">
        <f t="shared" si="166"/>
        <v>877.15484000000026</v>
      </c>
      <c r="C10661" s="14">
        <f>IF(Analysis[[#This Row],[Solar_Wind_Balance_GWh]]&gt;0,Analysis[[#This Row],[Solar_Wind_Balance_GWh]],MIN(Analysis[[#This Row],[Solar_Wind_Balance_GWh]]+Analysis[[#This Row],[Initial_Storage_GWh]],0))</f>
        <v>0</v>
      </c>
      <c r="D10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00134000000025</v>
      </c>
      <c r="E10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2" spans="1:5" x14ac:dyDescent="0.25">
      <c r="A10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9</v>
      </c>
      <c r="B10662" s="15">
        <f t="shared" si="166"/>
        <v>874.00134000000025</v>
      </c>
      <c r="C10662" s="15">
        <f>IF(Analysis[[#This Row],[Solar_Wind_Balance_GWh]]&gt;0,Analysis[[#This Row],[Solar_Wind_Balance_GWh]],MIN(Analysis[[#This Row],[Solar_Wind_Balance_GWh]]+Analysis[[#This Row],[Initial_Storage_GWh]],0))</f>
        <v>0</v>
      </c>
      <c r="D10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0.60234000000025</v>
      </c>
      <c r="E106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3" spans="1:5" x14ac:dyDescent="0.25">
      <c r="A10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24999999999998</v>
      </c>
      <c r="B10663" s="14">
        <f t="shared" si="166"/>
        <v>870.60234000000025</v>
      </c>
      <c r="C10663" s="14">
        <f>IF(Analysis[[#This Row],[Solar_Wind_Balance_GWh]]&gt;0,Analysis[[#This Row],[Solar_Wind_Balance_GWh]],MIN(Analysis[[#This Row],[Solar_Wind_Balance_GWh]]+Analysis[[#This Row],[Initial_Storage_GWh]],0))</f>
        <v>0</v>
      </c>
      <c r="D10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00984000000028</v>
      </c>
      <c r="E10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4" spans="1:5" x14ac:dyDescent="0.25">
      <c r="A10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39999999999998</v>
      </c>
      <c r="B10664" s="15">
        <f t="shared" si="166"/>
        <v>867.00984000000028</v>
      </c>
      <c r="C10664" s="15">
        <f>IF(Analysis[[#This Row],[Solar_Wind_Balance_GWh]]&gt;0,Analysis[[#This Row],[Solar_Wind_Balance_GWh]],MIN(Analysis[[#This Row],[Solar_Wind_Balance_GWh]]+Analysis[[#This Row],[Initial_Storage_GWh]],0))</f>
        <v>0</v>
      </c>
      <c r="D10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20584000000031</v>
      </c>
      <c r="E106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5" spans="1:5" x14ac:dyDescent="0.25">
      <c r="A10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35000000000004</v>
      </c>
      <c r="B10665" s="14">
        <f t="shared" si="166"/>
        <v>863.20584000000031</v>
      </c>
      <c r="C10665" s="14">
        <f>IF(Analysis[[#This Row],[Solar_Wind_Balance_GWh]]&gt;0,Analysis[[#This Row],[Solar_Wind_Balance_GWh]],MIN(Analysis[[#This Row],[Solar_Wind_Balance_GWh]]+Analysis[[#This Row],[Initial_Storage_GWh]],0))</f>
        <v>0</v>
      </c>
      <c r="D10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9.06234000000029</v>
      </c>
      <c r="E10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6" spans="1:5" x14ac:dyDescent="0.25">
      <c r="A10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84999999999997</v>
      </c>
      <c r="B10666" s="15">
        <f t="shared" si="166"/>
        <v>859.06234000000029</v>
      </c>
      <c r="C10666" s="15">
        <f>IF(Analysis[[#This Row],[Solar_Wind_Balance_GWh]]&gt;0,Analysis[[#This Row],[Solar_Wind_Balance_GWh]],MIN(Analysis[[#This Row],[Solar_Wind_Balance_GWh]]+Analysis[[#This Row],[Initial_Storage_GWh]],0))</f>
        <v>0</v>
      </c>
      <c r="D10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4.55384000000026</v>
      </c>
      <c r="E106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7" spans="1:5" x14ac:dyDescent="0.25">
      <c r="A10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69999999999997</v>
      </c>
      <c r="B10667" s="14">
        <f t="shared" si="166"/>
        <v>854.55384000000026</v>
      </c>
      <c r="C10667" s="14">
        <f>IF(Analysis[[#This Row],[Solar_Wind_Balance_GWh]]&gt;0,Analysis[[#This Row],[Solar_Wind_Balance_GWh]],MIN(Analysis[[#This Row],[Solar_Wind_Balance_GWh]]+Analysis[[#This Row],[Initial_Storage_GWh]],0))</f>
        <v>0</v>
      </c>
      <c r="D10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9.29684000000032</v>
      </c>
      <c r="E106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68" spans="1:5" x14ac:dyDescent="0.25">
      <c r="A10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80000000000003</v>
      </c>
      <c r="B10668" s="15">
        <f t="shared" si="166"/>
        <v>849.29684000000032</v>
      </c>
      <c r="C10668" s="15">
        <f>IF(Analysis[[#This Row],[Solar_Wind_Balance_GWh]]&gt;0,Analysis[[#This Row],[Solar_Wind_Balance_GWh]],MIN(Analysis[[#This Row],[Solar_Wind_Balance_GWh]]+Analysis[[#This Row],[Initial_Storage_GWh]],0))</f>
        <v>0</v>
      </c>
      <c r="D10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67884000000026</v>
      </c>
      <c r="E106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69" spans="1:5" x14ac:dyDescent="0.25">
      <c r="A10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85000000000003</v>
      </c>
      <c r="B10669" s="14">
        <f t="shared" si="166"/>
        <v>843.67884000000026</v>
      </c>
      <c r="C10669" s="14">
        <f>IF(Analysis[[#This Row],[Solar_Wind_Balance_GWh]]&gt;0,Analysis[[#This Row],[Solar_Wind_Balance_GWh]],MIN(Analysis[[#This Row],[Solar_Wind_Balance_GWh]]+Analysis[[#This Row],[Initial_Storage_GWh]],0))</f>
        <v>0</v>
      </c>
      <c r="D10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8.03034000000025</v>
      </c>
      <c r="E106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70" spans="1:5" x14ac:dyDescent="0.25">
      <c r="A10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65000000000002</v>
      </c>
      <c r="B10670" s="15">
        <f t="shared" si="166"/>
        <v>838.03034000000025</v>
      </c>
      <c r="C10670" s="15">
        <f>IF(Analysis[[#This Row],[Solar_Wind_Balance_GWh]]&gt;0,Analysis[[#This Row],[Solar_Wind_Balance_GWh]],MIN(Analysis[[#This Row],[Solar_Wind_Balance_GWh]]+Analysis[[#This Row],[Initial_Storage_GWh]],0))</f>
        <v>0</v>
      </c>
      <c r="D10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2.53384000000028</v>
      </c>
      <c r="E10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71" spans="1:5" x14ac:dyDescent="0.25">
      <c r="A10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94999999999997</v>
      </c>
      <c r="B10671" s="14">
        <f t="shared" si="166"/>
        <v>832.53384000000028</v>
      </c>
      <c r="C10671" s="14">
        <f>IF(Analysis[[#This Row],[Solar_Wind_Balance_GWh]]&gt;0,Analysis[[#This Row],[Solar_Wind_Balance_GWh]],MIN(Analysis[[#This Row],[Solar_Wind_Balance_GWh]]+Analysis[[#This Row],[Initial_Storage_GWh]],0))</f>
        <v>0</v>
      </c>
      <c r="D10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38434000000029</v>
      </c>
      <c r="E106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72" spans="1:5" x14ac:dyDescent="0.25">
      <c r="A10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85000000000002</v>
      </c>
      <c r="B10672" s="15">
        <f t="shared" si="166"/>
        <v>827.38434000000029</v>
      </c>
      <c r="C10672" s="15">
        <f>IF(Analysis[[#This Row],[Solar_Wind_Balance_GWh]]&gt;0,Analysis[[#This Row],[Solar_Wind_Balance_GWh]],MIN(Analysis[[#This Row],[Solar_Wind_Balance_GWh]]+Analysis[[#This Row],[Initial_Storage_GWh]],0))</f>
        <v>0</v>
      </c>
      <c r="D10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3.10584000000028</v>
      </c>
      <c r="E106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73" spans="1:5" x14ac:dyDescent="0.25">
      <c r="A10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5</v>
      </c>
      <c r="B10673" s="14">
        <f t="shared" si="166"/>
        <v>823.10584000000028</v>
      </c>
      <c r="C10673" s="14">
        <f>IF(Analysis[[#This Row],[Solar_Wind_Balance_GWh]]&gt;0,Analysis[[#This Row],[Solar_Wind_Balance_GWh]],MIN(Analysis[[#This Row],[Solar_Wind_Balance_GWh]]+Analysis[[#This Row],[Initial_Storage_GWh]],0))</f>
        <v>0</v>
      </c>
      <c r="D10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9.69084000000032</v>
      </c>
      <c r="E106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74" spans="1:5" x14ac:dyDescent="0.25">
      <c r="A10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54999999999998</v>
      </c>
      <c r="B10674" s="15">
        <f t="shared" si="166"/>
        <v>819.69084000000032</v>
      </c>
      <c r="C10674" s="15">
        <f>IF(Analysis[[#This Row],[Solar_Wind_Balance_GWh]]&gt;0,Analysis[[#This Row],[Solar_Wind_Balance_GWh]],MIN(Analysis[[#This Row],[Solar_Wind_Balance_GWh]]+Analysis[[#This Row],[Initial_Storage_GWh]],0))</f>
        <v>0</v>
      </c>
      <c r="D10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7.44534000000033</v>
      </c>
      <c r="E10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75" spans="1:5" x14ac:dyDescent="0.25">
      <c r="A10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7</v>
      </c>
      <c r="B10675" s="14">
        <f t="shared" si="166"/>
        <v>817.44534000000033</v>
      </c>
      <c r="C10675" s="14">
        <f>IF(Analysis[[#This Row],[Solar_Wind_Balance_GWh]]&gt;0,Analysis[[#This Row],[Solar_Wind_Balance_GWh]],MIN(Analysis[[#This Row],[Solar_Wind_Balance_GWh]]+Analysis[[#This Row],[Initial_Storage_GWh]],0))</f>
        <v>0</v>
      </c>
      <c r="D10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6.26834000000031</v>
      </c>
      <c r="E106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76" spans="1:5" x14ac:dyDescent="0.25">
      <c r="A10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99999999999996E-2</v>
      </c>
      <c r="B10676" s="15">
        <f t="shared" si="166"/>
        <v>816.26834000000031</v>
      </c>
      <c r="C10676" s="15">
        <f>IF(Analysis[[#This Row],[Solar_Wind_Balance_GWh]]&gt;0,Analysis[[#This Row],[Solar_Wind_Balance_GWh]],MIN(Analysis[[#This Row],[Solar_Wind_Balance_GWh]]+Analysis[[#This Row],[Initial_Storage_GWh]],0))</f>
        <v>0</v>
      </c>
      <c r="D10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6.19434000000035</v>
      </c>
      <c r="E10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77" spans="1:5" x14ac:dyDescent="0.25">
      <c r="A10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4350000000000003</v>
      </c>
      <c r="B10677" s="14">
        <f t="shared" si="166"/>
        <v>816.19434000000035</v>
      </c>
      <c r="C10677" s="14">
        <f>IF(Analysis[[#This Row],[Solar_Wind_Balance_GWh]]&gt;0,Analysis[[#This Row],[Solar_Wind_Balance_GWh]],MIN(Analysis[[#This Row],[Solar_Wind_Balance_GWh]]+Analysis[[#This Row],[Initial_Storage_GWh]],0))</f>
        <v>0.84350000000000003</v>
      </c>
      <c r="D10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6.80166000000031</v>
      </c>
      <c r="E10677" s="14">
        <f>IF(Analysis[[#This Row],[Solar_Wind_Balance_GWh]]&gt;0,Analysis[[#This Row],[Solar_Wind_Balance_GWh]]-((Analysis[[#This Row],[Final_Storage_GWh]]-Analysis[[#This Row],[Initial_Storage_GWh]])/efficiency),0)</f>
        <v>5.7287508070658077E-14</v>
      </c>
    </row>
    <row r="10678" spans="1:5" x14ac:dyDescent="0.25">
      <c r="A10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7</v>
      </c>
      <c r="B10678" s="15">
        <f t="shared" si="166"/>
        <v>816.80166000000031</v>
      </c>
      <c r="C10678" s="15">
        <f>IF(Analysis[[#This Row],[Solar_Wind_Balance_GWh]]&gt;0,Analysis[[#This Row],[Solar_Wind_Balance_GWh]],MIN(Analysis[[#This Row],[Solar_Wind_Balance_GWh]]+Analysis[[#This Row],[Initial_Storage_GWh]],0))</f>
        <v>1.607</v>
      </c>
      <c r="D10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7.95870000000036</v>
      </c>
      <c r="E10678" s="15">
        <f>IF(Analysis[[#This Row],[Solar_Wind_Balance_GWh]]&gt;0,Analysis[[#This Row],[Solar_Wind_Balance_GWh]]-((Analysis[[#This Row],[Final_Storage_GWh]]-Analysis[[#This Row],[Initial_Storage_GWh]])/efficiency),0)</f>
        <v>-7.1942451995710144E-14</v>
      </c>
    </row>
    <row r="10679" spans="1:5" x14ac:dyDescent="0.25">
      <c r="A10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24999999999998</v>
      </c>
      <c r="B10679" s="14">
        <f t="shared" si="166"/>
        <v>817.95870000000036</v>
      </c>
      <c r="C10679" s="14">
        <f>IF(Analysis[[#This Row],[Solar_Wind_Balance_GWh]]&gt;0,Analysis[[#This Row],[Solar_Wind_Balance_GWh]],MIN(Analysis[[#This Row],[Solar_Wind_Balance_GWh]]+Analysis[[#This Row],[Initial_Storage_GWh]],0))</f>
        <v>2.0724999999999998</v>
      </c>
      <c r="D10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9.45090000000039</v>
      </c>
      <c r="E10679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10680" spans="1:5" x14ac:dyDescent="0.25">
      <c r="A10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54999999999998</v>
      </c>
      <c r="B10680" s="15">
        <f t="shared" si="166"/>
        <v>819.45090000000039</v>
      </c>
      <c r="C10680" s="15">
        <f>IF(Analysis[[#This Row],[Solar_Wind_Balance_GWh]]&gt;0,Analysis[[#This Row],[Solar_Wind_Balance_GWh]],MIN(Analysis[[#This Row],[Solar_Wind_Balance_GWh]]+Analysis[[#This Row],[Initial_Storage_GWh]],0))</f>
        <v>2.5154999999999998</v>
      </c>
      <c r="D10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1.26206000000036</v>
      </c>
      <c r="E10680" s="15">
        <f>IF(Analysis[[#This Row],[Solar_Wind_Balance_GWh]]&gt;0,Analysis[[#This Row],[Solar_Wind_Balance_GWh]]-((Analysis[[#This Row],[Final_Storage_GWh]]-Analysis[[#This Row],[Initial_Storage_GWh]])/efficiency),0)</f>
        <v>3.7747582837255322E-14</v>
      </c>
    </row>
    <row r="10681" spans="1:5" x14ac:dyDescent="0.25">
      <c r="A10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25</v>
      </c>
      <c r="B10681" s="14">
        <f t="shared" si="166"/>
        <v>821.26206000000036</v>
      </c>
      <c r="C10681" s="14">
        <f>IF(Analysis[[#This Row],[Solar_Wind_Balance_GWh]]&gt;0,Analysis[[#This Row],[Solar_Wind_Balance_GWh]],MIN(Analysis[[#This Row],[Solar_Wind_Balance_GWh]]+Analysis[[#This Row],[Initial_Storage_GWh]],0))</f>
        <v>2.8325</v>
      </c>
      <c r="D10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3.30146000000036</v>
      </c>
      <c r="E10681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0682" spans="1:5" x14ac:dyDescent="0.25">
      <c r="A10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24999999999999</v>
      </c>
      <c r="B10682" s="15">
        <f t="shared" si="166"/>
        <v>823.30146000000036</v>
      </c>
      <c r="C10682" s="15">
        <f>IF(Analysis[[#This Row],[Solar_Wind_Balance_GWh]]&gt;0,Analysis[[#This Row],[Solar_Wind_Balance_GWh]],MIN(Analysis[[#This Row],[Solar_Wind_Balance_GWh]]+Analysis[[#This Row],[Initial_Storage_GWh]],0))</f>
        <v>3.1724999999999999</v>
      </c>
      <c r="D10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5.58566000000042</v>
      </c>
      <c r="E10682" s="15">
        <f>IF(Analysis[[#This Row],[Solar_Wind_Balance_GWh]]&gt;0,Analysis[[#This Row],[Solar_Wind_Balance_GWh]]-((Analysis[[#This Row],[Final_Storage_GWh]]-Analysis[[#This Row],[Initial_Storage_GWh]])/efficiency),0)</f>
        <v>-7.6827433304060833E-14</v>
      </c>
    </row>
    <row r="10683" spans="1:5" x14ac:dyDescent="0.25">
      <c r="A10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79999999999999</v>
      </c>
      <c r="B10683" s="14">
        <f t="shared" si="166"/>
        <v>825.58566000000042</v>
      </c>
      <c r="C10683" s="14">
        <f>IF(Analysis[[#This Row],[Solar_Wind_Balance_GWh]]&gt;0,Analysis[[#This Row],[Solar_Wind_Balance_GWh]],MIN(Analysis[[#This Row],[Solar_Wind_Balance_GWh]]+Analysis[[#This Row],[Initial_Storage_GWh]],0))</f>
        <v>3.3679999999999999</v>
      </c>
      <c r="D10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01062000000047</v>
      </c>
      <c r="E10683" s="14">
        <f>IF(Analysis[[#This Row],[Solar_Wind_Balance_GWh]]&gt;0,Analysis[[#This Row],[Solar_Wind_Balance_GWh]]-((Analysis[[#This Row],[Final_Storage_GWh]]-Analysis[[#This Row],[Initial_Storage_GWh]])/efficiency),0)</f>
        <v>-7.7271522513910895E-14</v>
      </c>
    </row>
    <row r="10684" spans="1:5" x14ac:dyDescent="0.25">
      <c r="A10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89999999999999</v>
      </c>
      <c r="B10684" s="15">
        <f t="shared" si="166"/>
        <v>828.01062000000047</v>
      </c>
      <c r="C10684" s="15">
        <f>IF(Analysis[[#This Row],[Solar_Wind_Balance_GWh]]&gt;0,Analysis[[#This Row],[Solar_Wind_Balance_GWh]],MIN(Analysis[[#This Row],[Solar_Wind_Balance_GWh]]+Analysis[[#This Row],[Initial_Storage_GWh]],0))</f>
        <v>3.2389999999999999</v>
      </c>
      <c r="D10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0.34270000000049</v>
      </c>
      <c r="E10684" s="15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0685" spans="1:5" x14ac:dyDescent="0.25">
      <c r="A10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64999999999998</v>
      </c>
      <c r="B10685" s="14">
        <f t="shared" si="166"/>
        <v>830.34270000000049</v>
      </c>
      <c r="C10685" s="14">
        <f>IF(Analysis[[#This Row],[Solar_Wind_Balance_GWh]]&gt;0,Analysis[[#This Row],[Solar_Wind_Balance_GWh]],MIN(Analysis[[#This Row],[Solar_Wind_Balance_GWh]]+Analysis[[#This Row],[Initial_Storage_GWh]],0))</f>
        <v>2.8264999999999998</v>
      </c>
      <c r="D10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2.37778000000048</v>
      </c>
      <c r="E10685" s="14">
        <f>IF(Analysis[[#This Row],[Solar_Wind_Balance_GWh]]&gt;0,Analysis[[#This Row],[Solar_Wind_Balance_GWh]]-((Analysis[[#This Row],[Final_Storage_GWh]]-Analysis[[#This Row],[Initial_Storage_GWh]])/efficiency),0)</f>
        <v>8.4376949871511897E-15</v>
      </c>
    </row>
    <row r="10686" spans="1:5" x14ac:dyDescent="0.25">
      <c r="A10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75</v>
      </c>
      <c r="B10686" s="15">
        <f t="shared" si="166"/>
        <v>832.37778000000048</v>
      </c>
      <c r="C10686" s="15">
        <f>IF(Analysis[[#This Row],[Solar_Wind_Balance_GWh]]&gt;0,Analysis[[#This Row],[Solar_Wind_Balance_GWh]],MIN(Analysis[[#This Row],[Solar_Wind_Balance_GWh]]+Analysis[[#This Row],[Initial_Storage_GWh]],0))</f>
        <v>2.2275</v>
      </c>
      <c r="D10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3.98158000000046</v>
      </c>
      <c r="E10686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0687" spans="1:5" x14ac:dyDescent="0.25">
      <c r="A10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45</v>
      </c>
      <c r="B10687" s="14">
        <f t="shared" si="166"/>
        <v>833.98158000000046</v>
      </c>
      <c r="C10687" s="14">
        <f>IF(Analysis[[#This Row],[Solar_Wind_Balance_GWh]]&gt;0,Analysis[[#This Row],[Solar_Wind_Balance_GWh]],MIN(Analysis[[#This Row],[Solar_Wind_Balance_GWh]]+Analysis[[#This Row],[Initial_Storage_GWh]],0))</f>
        <v>1.1145</v>
      </c>
      <c r="D10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78402000000051</v>
      </c>
      <c r="E10687" s="14">
        <f>IF(Analysis[[#This Row],[Solar_Wind_Balance_GWh]]&gt;0,Analysis[[#This Row],[Solar_Wind_Balance_GWh]]-((Analysis[[#This Row],[Final_Storage_GWh]]-Analysis[[#This Row],[Initial_Storage_GWh]])/efficiency),0)</f>
        <v>-6.5059069243034173E-14</v>
      </c>
    </row>
    <row r="10688" spans="1:5" x14ac:dyDescent="0.25">
      <c r="A10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00000000000004E-2</v>
      </c>
      <c r="B10688" s="15">
        <f t="shared" si="166"/>
        <v>834.78402000000051</v>
      </c>
      <c r="C10688" s="15">
        <f>IF(Analysis[[#This Row],[Solar_Wind_Balance_GWh]]&gt;0,Analysis[[#This Row],[Solar_Wind_Balance_GWh]],MIN(Analysis[[#This Row],[Solar_Wind_Balance_GWh]]+Analysis[[#This Row],[Initial_Storage_GWh]],0))</f>
        <v>6.6500000000000004E-2</v>
      </c>
      <c r="D10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83190000000047</v>
      </c>
      <c r="E10688" s="15">
        <f>IF(Analysis[[#This Row],[Solar_Wind_Balance_GWh]]&gt;0,Analysis[[#This Row],[Solar_Wind_Balance_GWh]]-((Analysis[[#This Row],[Final_Storage_GWh]]-Analysis[[#This Row],[Initial_Storage_GWh]])/efficiency),0)</f>
        <v>5.0376369742366478E-14</v>
      </c>
    </row>
    <row r="10689" spans="1:5" x14ac:dyDescent="0.25">
      <c r="A10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100000000000005</v>
      </c>
      <c r="B10689" s="14">
        <f t="shared" si="166"/>
        <v>834.83190000000047</v>
      </c>
      <c r="C10689" s="14">
        <f>IF(Analysis[[#This Row],[Solar_Wind_Balance_GWh]]&gt;0,Analysis[[#This Row],[Solar_Wind_Balance_GWh]],MIN(Analysis[[#This Row],[Solar_Wind_Balance_GWh]]+Analysis[[#This Row],[Initial_Storage_GWh]],0))</f>
        <v>0</v>
      </c>
      <c r="D10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02090000000044</v>
      </c>
      <c r="E10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90" spans="1:5" x14ac:dyDescent="0.25">
      <c r="A10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45</v>
      </c>
      <c r="B10690" s="15">
        <f t="shared" si="166"/>
        <v>834.02090000000044</v>
      </c>
      <c r="C10690" s="15">
        <f>IF(Analysis[[#This Row],[Solar_Wind_Balance_GWh]]&gt;0,Analysis[[#This Row],[Solar_Wind_Balance_GWh]],MIN(Analysis[[#This Row],[Solar_Wind_Balance_GWh]]+Analysis[[#This Row],[Initial_Storage_GWh]],0))</f>
        <v>0</v>
      </c>
      <c r="D10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2.22640000000047</v>
      </c>
      <c r="E106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91" spans="1:5" x14ac:dyDescent="0.25">
      <c r="A10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94999999999999</v>
      </c>
      <c r="B10691" s="14">
        <f t="shared" si="166"/>
        <v>832.22640000000047</v>
      </c>
      <c r="C10691" s="14">
        <f>IF(Analysis[[#This Row],[Solar_Wind_Balance_GWh]]&gt;0,Analysis[[#This Row],[Solar_Wind_Balance_GWh]],MIN(Analysis[[#This Row],[Solar_Wind_Balance_GWh]]+Analysis[[#This Row],[Initial_Storage_GWh]],0))</f>
        <v>0</v>
      </c>
      <c r="D10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9.37690000000043</v>
      </c>
      <c r="E10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92" spans="1:5" x14ac:dyDescent="0.25">
      <c r="A10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75000000000001</v>
      </c>
      <c r="B10692" s="15">
        <f t="shared" ref="B10692:B10755" si="167">D10691</f>
        <v>829.37690000000043</v>
      </c>
      <c r="C10692" s="15">
        <f>IF(Analysis[[#This Row],[Solar_Wind_Balance_GWh]]&gt;0,Analysis[[#This Row],[Solar_Wind_Balance_GWh]],MIN(Analysis[[#This Row],[Solar_Wind_Balance_GWh]]+Analysis[[#This Row],[Initial_Storage_GWh]],0))</f>
        <v>0</v>
      </c>
      <c r="D10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5.37940000000049</v>
      </c>
      <c r="E10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93" spans="1:5" x14ac:dyDescent="0.25">
      <c r="A10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90000000000001</v>
      </c>
      <c r="B10693" s="14">
        <f t="shared" si="167"/>
        <v>825.37940000000049</v>
      </c>
      <c r="C10693" s="14">
        <f>IF(Analysis[[#This Row],[Solar_Wind_Balance_GWh]]&gt;0,Analysis[[#This Row],[Solar_Wind_Balance_GWh]],MIN(Analysis[[#This Row],[Solar_Wind_Balance_GWh]]+Analysis[[#This Row],[Initial_Storage_GWh]],0))</f>
        <v>0</v>
      </c>
      <c r="D10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0.61040000000048</v>
      </c>
      <c r="E10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94" spans="1:5" x14ac:dyDescent="0.25">
      <c r="A10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29999999999997</v>
      </c>
      <c r="B10694" s="15">
        <f t="shared" si="167"/>
        <v>820.61040000000048</v>
      </c>
      <c r="C10694" s="15">
        <f>IF(Analysis[[#This Row],[Solar_Wind_Balance_GWh]]&gt;0,Analysis[[#This Row],[Solar_Wind_Balance_GWh]],MIN(Analysis[[#This Row],[Solar_Wind_Balance_GWh]]+Analysis[[#This Row],[Initial_Storage_GWh]],0))</f>
        <v>0</v>
      </c>
      <c r="D10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37740000000053</v>
      </c>
      <c r="E10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95" spans="1:5" x14ac:dyDescent="0.25">
      <c r="A10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80000000000003</v>
      </c>
      <c r="B10695" s="14">
        <f t="shared" si="167"/>
        <v>815.37740000000053</v>
      </c>
      <c r="C10695" s="14">
        <f>IF(Analysis[[#This Row],[Solar_Wind_Balance_GWh]]&gt;0,Analysis[[#This Row],[Solar_Wind_Balance_GWh]],MIN(Analysis[[#This Row],[Solar_Wind_Balance_GWh]]+Analysis[[#This Row],[Initial_Storage_GWh]],0))</f>
        <v>0</v>
      </c>
      <c r="D10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9.33940000000052</v>
      </c>
      <c r="E10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96" spans="1:5" x14ac:dyDescent="0.25">
      <c r="A10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</v>
      </c>
      <c r="B10696" s="15">
        <f t="shared" si="167"/>
        <v>809.33940000000052</v>
      </c>
      <c r="C10696" s="15">
        <f>IF(Analysis[[#This Row],[Solar_Wind_Balance_GWh]]&gt;0,Analysis[[#This Row],[Solar_Wind_Balance_GWh]],MIN(Analysis[[#This Row],[Solar_Wind_Balance_GWh]]+Analysis[[#This Row],[Initial_Storage_GWh]],0))</f>
        <v>0</v>
      </c>
      <c r="D10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3.07940000000053</v>
      </c>
      <c r="E10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97" spans="1:5" x14ac:dyDescent="0.25">
      <c r="A10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09999999999998</v>
      </c>
      <c r="B10697" s="14">
        <f t="shared" si="167"/>
        <v>803.07940000000053</v>
      </c>
      <c r="C10697" s="14">
        <f>IF(Analysis[[#This Row],[Solar_Wind_Balance_GWh]]&gt;0,Analysis[[#This Row],[Solar_Wind_Balance_GWh]],MIN(Analysis[[#This Row],[Solar_Wind_Balance_GWh]]+Analysis[[#This Row],[Initial_Storage_GWh]],0))</f>
        <v>0</v>
      </c>
      <c r="D10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6.92840000000058</v>
      </c>
      <c r="E10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98" spans="1:5" x14ac:dyDescent="0.25">
      <c r="A10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45000000000003</v>
      </c>
      <c r="B10698" s="15">
        <f t="shared" si="167"/>
        <v>796.92840000000058</v>
      </c>
      <c r="C10698" s="15">
        <f>IF(Analysis[[#This Row],[Solar_Wind_Balance_GWh]]&gt;0,Analysis[[#This Row],[Solar_Wind_Balance_GWh]],MIN(Analysis[[#This Row],[Solar_Wind_Balance_GWh]]+Analysis[[#This Row],[Initial_Storage_GWh]],0))</f>
        <v>0</v>
      </c>
      <c r="D10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1.5139000000006</v>
      </c>
      <c r="E10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99" spans="1:5" x14ac:dyDescent="0.25">
      <c r="A10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30000000000002</v>
      </c>
      <c r="B10699" s="14">
        <f t="shared" si="167"/>
        <v>791.5139000000006</v>
      </c>
      <c r="C10699" s="14">
        <f>IF(Analysis[[#This Row],[Solar_Wind_Balance_GWh]]&gt;0,Analysis[[#This Row],[Solar_Wind_Balance_GWh]],MIN(Analysis[[#This Row],[Solar_Wind_Balance_GWh]]+Analysis[[#This Row],[Initial_Storage_GWh]],0))</f>
        <v>0</v>
      </c>
      <c r="D10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6.68090000000063</v>
      </c>
      <c r="E10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0" spans="1:5" x14ac:dyDescent="0.25">
      <c r="A10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74999999999998</v>
      </c>
      <c r="B10700" s="15">
        <f t="shared" si="167"/>
        <v>786.68090000000063</v>
      </c>
      <c r="C10700" s="15">
        <f>IF(Analysis[[#This Row],[Solar_Wind_Balance_GWh]]&gt;0,Analysis[[#This Row],[Solar_Wind_Balance_GWh]],MIN(Analysis[[#This Row],[Solar_Wind_Balance_GWh]]+Analysis[[#This Row],[Initial_Storage_GWh]],0))</f>
        <v>0</v>
      </c>
      <c r="D10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1.94340000000068</v>
      </c>
      <c r="E10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1" spans="1:5" x14ac:dyDescent="0.25">
      <c r="A10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89999999999998</v>
      </c>
      <c r="B10701" s="14">
        <f t="shared" si="167"/>
        <v>781.94340000000068</v>
      </c>
      <c r="C10701" s="14">
        <f>IF(Analysis[[#This Row],[Solar_Wind_Balance_GWh]]&gt;0,Analysis[[#This Row],[Solar_Wind_Balance_GWh]],MIN(Analysis[[#This Row],[Solar_Wind_Balance_GWh]]+Analysis[[#This Row],[Initial_Storage_GWh]],0))</f>
        <v>0</v>
      </c>
      <c r="D10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7.32440000000065</v>
      </c>
      <c r="E10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2" spans="1:5" x14ac:dyDescent="0.25">
      <c r="A10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19999999999998</v>
      </c>
      <c r="B10702" s="15">
        <f t="shared" si="167"/>
        <v>777.32440000000065</v>
      </c>
      <c r="C10702" s="15">
        <f>IF(Analysis[[#This Row],[Solar_Wind_Balance_GWh]]&gt;0,Analysis[[#This Row],[Solar_Wind_Balance_GWh]],MIN(Analysis[[#This Row],[Solar_Wind_Balance_GWh]]+Analysis[[#This Row],[Initial_Storage_GWh]],0))</f>
        <v>0</v>
      </c>
      <c r="D10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2.78240000000062</v>
      </c>
      <c r="E10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3" spans="1:5" x14ac:dyDescent="0.25">
      <c r="A10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34999999999996</v>
      </c>
      <c r="B10703" s="14">
        <f t="shared" si="167"/>
        <v>772.78240000000062</v>
      </c>
      <c r="C10703" s="14">
        <f>IF(Analysis[[#This Row],[Solar_Wind_Balance_GWh]]&gt;0,Analysis[[#This Row],[Solar_Wind_Balance_GWh]],MIN(Analysis[[#This Row],[Solar_Wind_Balance_GWh]]+Analysis[[#This Row],[Initial_Storage_GWh]],0))</f>
        <v>0</v>
      </c>
      <c r="D10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8.5189000000006</v>
      </c>
      <c r="E10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4" spans="1:5" x14ac:dyDescent="0.25">
      <c r="A10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20000000000001</v>
      </c>
      <c r="B10704" s="15">
        <f t="shared" si="167"/>
        <v>768.5189000000006</v>
      </c>
      <c r="C10704" s="15">
        <f>IF(Analysis[[#This Row],[Solar_Wind_Balance_GWh]]&gt;0,Analysis[[#This Row],[Solar_Wind_Balance_GWh]],MIN(Analysis[[#This Row],[Solar_Wind_Balance_GWh]]+Analysis[[#This Row],[Initial_Storage_GWh]],0))</f>
        <v>0</v>
      </c>
      <c r="D10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4.36690000000056</v>
      </c>
      <c r="E10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5" spans="1:5" x14ac:dyDescent="0.25">
      <c r="A10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2</v>
      </c>
      <c r="B10705" s="14">
        <f t="shared" si="167"/>
        <v>764.36690000000056</v>
      </c>
      <c r="C10705" s="14">
        <f>IF(Analysis[[#This Row],[Solar_Wind_Balance_GWh]]&gt;0,Analysis[[#This Row],[Solar_Wind_Balance_GWh]],MIN(Analysis[[#This Row],[Solar_Wind_Balance_GWh]]+Analysis[[#This Row],[Initial_Storage_GWh]],0))</f>
        <v>0</v>
      </c>
      <c r="D10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0.39490000000058</v>
      </c>
      <c r="E10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6" spans="1:5" x14ac:dyDescent="0.25">
      <c r="A10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4999999999999</v>
      </c>
      <c r="B10706" s="15">
        <f t="shared" si="167"/>
        <v>760.39490000000058</v>
      </c>
      <c r="C10706" s="15">
        <f>IF(Analysis[[#This Row],[Solar_Wind_Balance_GWh]]&gt;0,Analysis[[#This Row],[Solar_Wind_Balance_GWh]],MIN(Analysis[[#This Row],[Solar_Wind_Balance_GWh]]+Analysis[[#This Row],[Initial_Storage_GWh]],0))</f>
        <v>0</v>
      </c>
      <c r="D10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6.43640000000062</v>
      </c>
      <c r="E10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7" spans="1:5" x14ac:dyDescent="0.25">
      <c r="A10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50000000000001</v>
      </c>
      <c r="B10707" s="14">
        <f t="shared" si="167"/>
        <v>756.43640000000062</v>
      </c>
      <c r="C10707" s="14">
        <f>IF(Analysis[[#This Row],[Solar_Wind_Balance_GWh]]&gt;0,Analysis[[#This Row],[Solar_Wind_Balance_GWh]],MIN(Analysis[[#This Row],[Solar_Wind_Balance_GWh]]+Analysis[[#This Row],[Initial_Storage_GWh]],0))</f>
        <v>0</v>
      </c>
      <c r="D10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2.46140000000059</v>
      </c>
      <c r="E10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08" spans="1:5" x14ac:dyDescent="0.25">
      <c r="A10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65000000000001</v>
      </c>
      <c r="B10708" s="15">
        <f t="shared" si="167"/>
        <v>752.46140000000059</v>
      </c>
      <c r="C10708" s="15">
        <f>IF(Analysis[[#This Row],[Solar_Wind_Balance_GWh]]&gt;0,Analysis[[#This Row],[Solar_Wind_Balance_GWh]],MIN(Analysis[[#This Row],[Solar_Wind_Balance_GWh]]+Analysis[[#This Row],[Initial_Storage_GWh]],0))</f>
        <v>0</v>
      </c>
      <c r="D10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33490000000063</v>
      </c>
      <c r="E10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09" spans="1:5" x14ac:dyDescent="0.25">
      <c r="A10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20000000000001</v>
      </c>
      <c r="B10709" s="14">
        <f t="shared" si="167"/>
        <v>748.33490000000063</v>
      </c>
      <c r="C10709" s="14">
        <f>IF(Analysis[[#This Row],[Solar_Wind_Balance_GWh]]&gt;0,Analysis[[#This Row],[Solar_Wind_Balance_GWh]],MIN(Analysis[[#This Row],[Solar_Wind_Balance_GWh]]+Analysis[[#This Row],[Initial_Storage_GWh]],0))</f>
        <v>0</v>
      </c>
      <c r="D10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4.18290000000059</v>
      </c>
      <c r="E10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0" spans="1:5" x14ac:dyDescent="0.25">
      <c r="A10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80000000000004</v>
      </c>
      <c r="B10710" s="15">
        <f t="shared" si="167"/>
        <v>744.18290000000059</v>
      </c>
      <c r="C10710" s="15">
        <f>IF(Analysis[[#This Row],[Solar_Wind_Balance_GWh]]&gt;0,Analysis[[#This Row],[Solar_Wind_Balance_GWh]],MIN(Analysis[[#This Row],[Solar_Wind_Balance_GWh]]+Analysis[[#This Row],[Initial_Storage_GWh]],0))</f>
        <v>0</v>
      </c>
      <c r="D10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9.94490000000053</v>
      </c>
      <c r="E10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1" spans="1:5" x14ac:dyDescent="0.25">
      <c r="A10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75000000000003</v>
      </c>
      <c r="B10711" s="14">
        <f t="shared" si="167"/>
        <v>739.94490000000053</v>
      </c>
      <c r="C10711" s="14">
        <f>IF(Analysis[[#This Row],[Solar_Wind_Balance_GWh]]&gt;0,Analysis[[#This Row],[Solar_Wind_Balance_GWh]],MIN(Analysis[[#This Row],[Solar_Wind_Balance_GWh]]+Analysis[[#This Row],[Initial_Storage_GWh]],0))</f>
        <v>0</v>
      </c>
      <c r="D10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5.39740000000052</v>
      </c>
      <c r="E10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2" spans="1:5" x14ac:dyDescent="0.25">
      <c r="A10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19999999999999</v>
      </c>
      <c r="B10712" s="15">
        <f t="shared" si="167"/>
        <v>735.39740000000052</v>
      </c>
      <c r="C10712" s="15">
        <f>IF(Analysis[[#This Row],[Solar_Wind_Balance_GWh]]&gt;0,Analysis[[#This Row],[Solar_Wind_Balance_GWh]],MIN(Analysis[[#This Row],[Solar_Wind_Balance_GWh]]+Analysis[[#This Row],[Initial_Storage_GWh]],0))</f>
        <v>0</v>
      </c>
      <c r="D10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0.52540000000056</v>
      </c>
      <c r="E10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3" spans="1:5" x14ac:dyDescent="0.25">
      <c r="A10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84999999999997</v>
      </c>
      <c r="B10713" s="14">
        <f t="shared" si="167"/>
        <v>730.52540000000056</v>
      </c>
      <c r="C10713" s="14">
        <f>IF(Analysis[[#This Row],[Solar_Wind_Balance_GWh]]&gt;0,Analysis[[#This Row],[Solar_Wind_Balance_GWh]],MIN(Analysis[[#This Row],[Solar_Wind_Balance_GWh]]+Analysis[[#This Row],[Initial_Storage_GWh]],0))</f>
        <v>0</v>
      </c>
      <c r="D10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5.30690000000061</v>
      </c>
      <c r="E10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4" spans="1:5" x14ac:dyDescent="0.25">
      <c r="A10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19999999999999</v>
      </c>
      <c r="B10714" s="15">
        <f t="shared" si="167"/>
        <v>725.30690000000061</v>
      </c>
      <c r="C10714" s="15">
        <f>IF(Analysis[[#This Row],[Solar_Wind_Balance_GWh]]&gt;0,Analysis[[#This Row],[Solar_Wind_Balance_GWh]],MIN(Analysis[[#This Row],[Solar_Wind_Balance_GWh]]+Analysis[[#This Row],[Initial_Storage_GWh]],0))</f>
        <v>0</v>
      </c>
      <c r="D10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9.93490000000065</v>
      </c>
      <c r="E10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5" spans="1:5" x14ac:dyDescent="0.25">
      <c r="A10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14999999999996</v>
      </c>
      <c r="B10715" s="14">
        <f t="shared" si="167"/>
        <v>719.93490000000065</v>
      </c>
      <c r="C10715" s="14">
        <f>IF(Analysis[[#This Row],[Solar_Wind_Balance_GWh]]&gt;0,Analysis[[#This Row],[Solar_Wind_Balance_GWh]],MIN(Analysis[[#This Row],[Solar_Wind_Balance_GWh]]+Analysis[[#This Row],[Initial_Storage_GWh]],0))</f>
        <v>0</v>
      </c>
      <c r="D10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3.99340000000063</v>
      </c>
      <c r="E10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6" spans="1:5" x14ac:dyDescent="0.25">
      <c r="A10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95000000000003</v>
      </c>
      <c r="B10716" s="15">
        <f t="shared" si="167"/>
        <v>713.99340000000063</v>
      </c>
      <c r="C10716" s="15">
        <f>IF(Analysis[[#This Row],[Solar_Wind_Balance_GWh]]&gt;0,Analysis[[#This Row],[Solar_Wind_Balance_GWh]],MIN(Analysis[[#This Row],[Solar_Wind_Balance_GWh]]+Analysis[[#This Row],[Initial_Storage_GWh]],0))</f>
        <v>0</v>
      </c>
      <c r="D10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8.16390000000058</v>
      </c>
      <c r="E10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7" spans="1:5" x14ac:dyDescent="0.25">
      <c r="A10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74999999999998</v>
      </c>
      <c r="B10717" s="14">
        <f t="shared" si="167"/>
        <v>708.16390000000058</v>
      </c>
      <c r="C10717" s="14">
        <f>IF(Analysis[[#This Row],[Solar_Wind_Balance_GWh]]&gt;0,Analysis[[#This Row],[Solar_Wind_Balance_GWh]],MIN(Analysis[[#This Row],[Solar_Wind_Balance_GWh]]+Analysis[[#This Row],[Initial_Storage_GWh]],0))</f>
        <v>0</v>
      </c>
      <c r="D10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2.42640000000063</v>
      </c>
      <c r="E10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18" spans="1:5" x14ac:dyDescent="0.25">
      <c r="A10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09999999999997</v>
      </c>
      <c r="B10718" s="15">
        <f t="shared" si="167"/>
        <v>702.42640000000063</v>
      </c>
      <c r="C10718" s="15">
        <f>IF(Analysis[[#This Row],[Solar_Wind_Balance_GWh]]&gt;0,Analysis[[#This Row],[Solar_Wind_Balance_GWh]],MIN(Analysis[[#This Row],[Solar_Wind_Balance_GWh]]+Analysis[[#This Row],[Initial_Storage_GWh]],0))</f>
        <v>0</v>
      </c>
      <c r="D10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7.18540000000064</v>
      </c>
      <c r="E10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19" spans="1:5" x14ac:dyDescent="0.25">
      <c r="A10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70000000000002</v>
      </c>
      <c r="B10719" s="14">
        <f t="shared" si="167"/>
        <v>697.18540000000064</v>
      </c>
      <c r="C10719" s="14">
        <f>IF(Analysis[[#This Row],[Solar_Wind_Balance_GWh]]&gt;0,Analysis[[#This Row],[Solar_Wind_Balance_GWh]],MIN(Analysis[[#This Row],[Solar_Wind_Balance_GWh]]+Analysis[[#This Row],[Initial_Storage_GWh]],0))</f>
        <v>0</v>
      </c>
      <c r="D10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2.28840000000059</v>
      </c>
      <c r="E10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20" spans="1:5" x14ac:dyDescent="0.25">
      <c r="A10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44999999999999</v>
      </c>
      <c r="B10720" s="15">
        <f t="shared" si="167"/>
        <v>692.28840000000059</v>
      </c>
      <c r="C10720" s="15">
        <f>IF(Analysis[[#This Row],[Solar_Wind_Balance_GWh]]&gt;0,Analysis[[#This Row],[Solar_Wind_Balance_GWh]],MIN(Analysis[[#This Row],[Solar_Wind_Balance_GWh]]+Analysis[[#This Row],[Initial_Storage_GWh]],0))</f>
        <v>0</v>
      </c>
      <c r="D10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8.33390000000054</v>
      </c>
      <c r="E10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21" spans="1:5" x14ac:dyDescent="0.25">
      <c r="A10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6</v>
      </c>
      <c r="B10721" s="14">
        <f t="shared" si="167"/>
        <v>688.33390000000054</v>
      </c>
      <c r="C10721" s="14">
        <f>IF(Analysis[[#This Row],[Solar_Wind_Balance_GWh]]&gt;0,Analysis[[#This Row],[Solar_Wind_Balance_GWh]],MIN(Analysis[[#This Row],[Solar_Wind_Balance_GWh]]+Analysis[[#This Row],[Initial_Storage_GWh]],0))</f>
        <v>0</v>
      </c>
      <c r="D10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5.2779000000005</v>
      </c>
      <c r="E10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22" spans="1:5" x14ac:dyDescent="0.25">
      <c r="A10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75</v>
      </c>
      <c r="B10722" s="15">
        <f t="shared" si="167"/>
        <v>685.2779000000005</v>
      </c>
      <c r="C10722" s="15">
        <f>IF(Analysis[[#This Row],[Solar_Wind_Balance_GWh]]&gt;0,Analysis[[#This Row],[Solar_Wind_Balance_GWh]],MIN(Analysis[[#This Row],[Solar_Wind_Balance_GWh]]+Analysis[[#This Row],[Initial_Storage_GWh]],0))</f>
        <v>0</v>
      </c>
      <c r="D10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3.39040000000045</v>
      </c>
      <c r="E10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23" spans="1:5" x14ac:dyDescent="0.25">
      <c r="A10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899999999999997</v>
      </c>
      <c r="B10723" s="14">
        <f t="shared" si="167"/>
        <v>683.39040000000045</v>
      </c>
      <c r="C10723" s="14">
        <f>IF(Analysis[[#This Row],[Solar_Wind_Balance_GWh]]&gt;0,Analysis[[#This Row],[Solar_Wind_Balance_GWh]],MIN(Analysis[[#This Row],[Solar_Wind_Balance_GWh]]+Analysis[[#This Row],[Initial_Storage_GWh]],0))</f>
        <v>0</v>
      </c>
      <c r="D10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2.6714000000004</v>
      </c>
      <c r="E10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24" spans="1:5" x14ac:dyDescent="0.25">
      <c r="A10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949999999999998</v>
      </c>
      <c r="B10724" s="15">
        <f t="shared" si="167"/>
        <v>682.6714000000004</v>
      </c>
      <c r="C10724" s="15">
        <f>IF(Analysis[[#This Row],[Solar_Wind_Balance_GWh]]&gt;0,Analysis[[#This Row],[Solar_Wind_Balance_GWh]],MIN(Analysis[[#This Row],[Solar_Wind_Balance_GWh]]+Analysis[[#This Row],[Initial_Storage_GWh]],0))</f>
        <v>0.34949999999999998</v>
      </c>
      <c r="D10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2.92304000000036</v>
      </c>
      <c r="E10724" s="15">
        <f>IF(Analysis[[#This Row],[Solar_Wind_Balance_GWh]]&gt;0,Analysis[[#This Row],[Solar_Wind_Balance_GWh]]-((Analysis[[#This Row],[Final_Storage_GWh]]-Analysis[[#This Row],[Initial_Storage_GWh]])/efficiency),0)</f>
        <v>6.6446848023815619E-14</v>
      </c>
    </row>
    <row r="10725" spans="1:5" x14ac:dyDescent="0.25">
      <c r="A10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09999999999999</v>
      </c>
      <c r="B10725" s="14">
        <f t="shared" si="167"/>
        <v>682.92304000000036</v>
      </c>
      <c r="C10725" s="14">
        <f>IF(Analysis[[#This Row],[Solar_Wind_Balance_GWh]]&gt;0,Analysis[[#This Row],[Solar_Wind_Balance_GWh]],MIN(Analysis[[#This Row],[Solar_Wind_Balance_GWh]]+Analysis[[#This Row],[Initial_Storage_GWh]],0))</f>
        <v>1.2809999999999999</v>
      </c>
      <c r="D10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3.84536000000037</v>
      </c>
      <c r="E10725" s="14">
        <f>IF(Analysis[[#This Row],[Solar_Wind_Balance_GWh]]&gt;0,Analysis[[#This Row],[Solar_Wind_Balance_GWh]]-((Analysis[[#This Row],[Final_Storage_GWh]]-Analysis[[#This Row],[Initial_Storage_GWh]])/efficiency),0)</f>
        <v>-1.865174681370263E-14</v>
      </c>
    </row>
    <row r="10726" spans="1:5" x14ac:dyDescent="0.25">
      <c r="A10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70000000000001</v>
      </c>
      <c r="B10726" s="15">
        <f t="shared" si="167"/>
        <v>683.84536000000037</v>
      </c>
      <c r="C10726" s="15">
        <f>IF(Analysis[[#This Row],[Solar_Wind_Balance_GWh]]&gt;0,Analysis[[#This Row],[Solar_Wind_Balance_GWh]],MIN(Analysis[[#This Row],[Solar_Wind_Balance_GWh]]+Analysis[[#This Row],[Initial_Storage_GWh]],0))</f>
        <v>2.0070000000000001</v>
      </c>
      <c r="D10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5.29040000000032</v>
      </c>
      <c r="E10726" s="15">
        <f>IF(Analysis[[#This Row],[Solar_Wind_Balance_GWh]]&gt;0,Analysis[[#This Row],[Solar_Wind_Balance_GWh]]-((Analysis[[#This Row],[Final_Storage_GWh]]-Analysis[[#This Row],[Initial_Storage_GWh]])/efficiency),0)</f>
        <v>7.0610184366159956E-14</v>
      </c>
    </row>
    <row r="10727" spans="1:5" x14ac:dyDescent="0.25">
      <c r="A10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34999999999999</v>
      </c>
      <c r="B10727" s="14">
        <f t="shared" si="167"/>
        <v>685.29040000000032</v>
      </c>
      <c r="C10727" s="14">
        <f>IF(Analysis[[#This Row],[Solar_Wind_Balance_GWh]]&gt;0,Analysis[[#This Row],[Solar_Wind_Balance_GWh]],MIN(Analysis[[#This Row],[Solar_Wind_Balance_GWh]]+Analysis[[#This Row],[Initial_Storage_GWh]],0))</f>
        <v>2.7734999999999999</v>
      </c>
      <c r="D10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7.28732000000036</v>
      </c>
      <c r="E10727" s="14">
        <f>IF(Analysis[[#This Row],[Solar_Wind_Balance_GWh]]&gt;0,Analysis[[#This Row],[Solar_Wind_Balance_GWh]]-((Analysis[[#This Row],[Final_Storage_GWh]]-Analysis[[#This Row],[Initial_Storage_GWh]])/efficiency),0)</f>
        <v>-6.3504757008558954E-14</v>
      </c>
    </row>
    <row r="10728" spans="1:5" x14ac:dyDescent="0.25">
      <c r="A10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10000000000001</v>
      </c>
      <c r="B10728" s="15">
        <f t="shared" si="167"/>
        <v>687.28732000000036</v>
      </c>
      <c r="C10728" s="15">
        <f>IF(Analysis[[#This Row],[Solar_Wind_Balance_GWh]]&gt;0,Analysis[[#This Row],[Solar_Wind_Balance_GWh]],MIN(Analysis[[#This Row],[Solar_Wind_Balance_GWh]]+Analysis[[#This Row],[Initial_Storage_GWh]],0))</f>
        <v>3.4510000000000001</v>
      </c>
      <c r="D10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9.7720400000004</v>
      </c>
      <c r="E10728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0729" spans="1:5" x14ac:dyDescent="0.25">
      <c r="A10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70000000000001</v>
      </c>
      <c r="B10729" s="14">
        <f t="shared" si="167"/>
        <v>689.7720400000004</v>
      </c>
      <c r="C10729" s="14">
        <f>IF(Analysis[[#This Row],[Solar_Wind_Balance_GWh]]&gt;0,Analysis[[#This Row],[Solar_Wind_Balance_GWh]],MIN(Analysis[[#This Row],[Solar_Wind_Balance_GWh]]+Analysis[[#This Row],[Initial_Storage_GWh]],0))</f>
        <v>3.9870000000000001</v>
      </c>
      <c r="D10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2.64268000000038</v>
      </c>
      <c r="E10729" s="14">
        <f>IF(Analysis[[#This Row],[Solar_Wind_Balance_GWh]]&gt;0,Analysis[[#This Row],[Solar_Wind_Balance_GWh]]-((Analysis[[#This Row],[Final_Storage_GWh]]-Analysis[[#This Row],[Initial_Storage_GWh]])/efficiency),0)</f>
        <v>2.708944180085382E-14</v>
      </c>
    </row>
    <row r="10730" spans="1:5" x14ac:dyDescent="0.25">
      <c r="A10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9999999999997</v>
      </c>
      <c r="B10730" s="15">
        <f t="shared" si="167"/>
        <v>692.64268000000038</v>
      </c>
      <c r="C10730" s="15">
        <f>IF(Analysis[[#This Row],[Solar_Wind_Balance_GWh]]&gt;0,Analysis[[#This Row],[Solar_Wind_Balance_GWh]],MIN(Analysis[[#This Row],[Solar_Wind_Balance_GWh]]+Analysis[[#This Row],[Initial_Storage_GWh]],0))</f>
        <v>4.2329999999999997</v>
      </c>
      <c r="D10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5.69044000000042</v>
      </c>
      <c r="E10730" s="15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10731" spans="1:5" x14ac:dyDescent="0.25">
      <c r="A10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3</v>
      </c>
      <c r="B10731" s="14">
        <f t="shared" si="167"/>
        <v>695.69044000000042</v>
      </c>
      <c r="C10731" s="14">
        <f>IF(Analysis[[#This Row],[Solar_Wind_Balance_GWh]]&gt;0,Analysis[[#This Row],[Solar_Wind_Balance_GWh]],MIN(Analysis[[#This Row],[Solar_Wind_Balance_GWh]]+Analysis[[#This Row],[Initial_Storage_GWh]],0))</f>
        <v>4.343</v>
      </c>
      <c r="D10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8.81740000000048</v>
      </c>
      <c r="E10731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0732" spans="1:5" x14ac:dyDescent="0.25">
      <c r="A10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3</v>
      </c>
      <c r="B10732" s="15">
        <f t="shared" si="167"/>
        <v>698.81740000000048</v>
      </c>
      <c r="C10732" s="15">
        <f>IF(Analysis[[#This Row],[Solar_Wind_Balance_GWh]]&gt;0,Analysis[[#This Row],[Solar_Wind_Balance_GWh]],MIN(Analysis[[#This Row],[Solar_Wind_Balance_GWh]]+Analysis[[#This Row],[Initial_Storage_GWh]],0))</f>
        <v>4.093</v>
      </c>
      <c r="D10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1.76436000000047</v>
      </c>
      <c r="E10732" s="15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10733" spans="1:5" x14ac:dyDescent="0.25">
      <c r="A10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05000000000001</v>
      </c>
      <c r="B10733" s="14">
        <f t="shared" si="167"/>
        <v>701.76436000000047</v>
      </c>
      <c r="C10733" s="14">
        <f>IF(Analysis[[#This Row],[Solar_Wind_Balance_GWh]]&gt;0,Analysis[[#This Row],[Solar_Wind_Balance_GWh]],MIN(Analysis[[#This Row],[Solar_Wind_Balance_GWh]]+Analysis[[#This Row],[Initial_Storage_GWh]],0))</f>
        <v>3.4605000000000001</v>
      </c>
      <c r="D10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4.25592000000051</v>
      </c>
      <c r="E10733" s="14">
        <f>IF(Analysis[[#This Row],[Solar_Wind_Balance_GWh]]&gt;0,Analysis[[#This Row],[Solar_Wind_Balance_GWh]]-((Analysis[[#This Row],[Final_Storage_GWh]]-Analysis[[#This Row],[Initial_Storage_GWh]])/efficiency),0)</f>
        <v>-6.8833827526759706E-14</v>
      </c>
    </row>
    <row r="10734" spans="1:5" x14ac:dyDescent="0.25">
      <c r="A10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75000000000002</v>
      </c>
      <c r="B10734" s="15">
        <f t="shared" si="167"/>
        <v>704.25592000000051</v>
      </c>
      <c r="C10734" s="15">
        <f>IF(Analysis[[#This Row],[Solar_Wind_Balance_GWh]]&gt;0,Analysis[[#This Row],[Solar_Wind_Balance_GWh]],MIN(Analysis[[#This Row],[Solar_Wind_Balance_GWh]]+Analysis[[#This Row],[Initial_Storage_GWh]],0))</f>
        <v>2.6175000000000002</v>
      </c>
      <c r="D10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6.14052000000049</v>
      </c>
      <c r="E10734" s="15">
        <f>IF(Analysis[[#This Row],[Solar_Wind_Balance_GWh]]&gt;0,Analysis[[#This Row],[Solar_Wind_Balance_GWh]]-((Analysis[[#This Row],[Final_Storage_GWh]]-Analysis[[#This Row],[Initial_Storage_GWh]])/efficiency),0)</f>
        <v>3.1086244689504383E-14</v>
      </c>
    </row>
    <row r="10735" spans="1:5" x14ac:dyDescent="0.25">
      <c r="A10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</v>
      </c>
      <c r="B10735" s="14">
        <f t="shared" si="167"/>
        <v>706.14052000000049</v>
      </c>
      <c r="C10735" s="14">
        <f>IF(Analysis[[#This Row],[Solar_Wind_Balance_GWh]]&gt;0,Analysis[[#This Row],[Solar_Wind_Balance_GWh]],MIN(Analysis[[#This Row],[Solar_Wind_Balance_GWh]]+Analysis[[#This Row],[Initial_Storage_GWh]],0))</f>
        <v>1.6</v>
      </c>
      <c r="D10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7.29252000000054</v>
      </c>
      <c r="E10735" s="14">
        <f>IF(Analysis[[#This Row],[Solar_Wind_Balance_GWh]]&gt;0,Analysis[[#This Row],[Solar_Wind_Balance_GWh]]-((Analysis[[#This Row],[Final_Storage_GWh]]-Analysis[[#This Row],[Initial_Storage_GWh]])/efficiency),0)</f>
        <v>-6.0618177144533547E-14</v>
      </c>
    </row>
    <row r="10736" spans="1:5" x14ac:dyDescent="0.25">
      <c r="A10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549999999999998</v>
      </c>
      <c r="B10736" s="15">
        <f t="shared" si="167"/>
        <v>707.29252000000054</v>
      </c>
      <c r="C10736" s="15">
        <f>IF(Analysis[[#This Row],[Solar_Wind_Balance_GWh]]&gt;0,Analysis[[#This Row],[Solar_Wind_Balance_GWh]],MIN(Analysis[[#This Row],[Solar_Wind_Balance_GWh]]+Analysis[[#This Row],[Initial_Storage_GWh]],0))</f>
        <v>0.41549999999999998</v>
      </c>
      <c r="D10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7.59168000000057</v>
      </c>
      <c r="E10736" s="15">
        <f>IF(Analysis[[#This Row],[Solar_Wind_Balance_GWh]]&gt;0,Analysis[[#This Row],[Solar_Wind_Balance_GWh]]-((Analysis[[#This Row],[Final_Storage_GWh]]-Analysis[[#This Row],[Initial_Storage_GWh]])/efficiency),0)</f>
        <v>-4.0245584642661925E-14</v>
      </c>
    </row>
    <row r="10737" spans="1:5" x14ac:dyDescent="0.25">
      <c r="A10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900000000000003</v>
      </c>
      <c r="B10737" s="14">
        <f t="shared" si="167"/>
        <v>707.59168000000057</v>
      </c>
      <c r="C10737" s="14">
        <f>IF(Analysis[[#This Row],[Solar_Wind_Balance_GWh]]&gt;0,Analysis[[#This Row],[Solar_Wind_Balance_GWh]],MIN(Analysis[[#This Row],[Solar_Wind_Balance_GWh]]+Analysis[[#This Row],[Initial_Storage_GWh]],0))</f>
        <v>0</v>
      </c>
      <c r="D10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6.80268000000058</v>
      </c>
      <c r="E107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38" spans="1:5" x14ac:dyDescent="0.25">
      <c r="A10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55000000000002</v>
      </c>
      <c r="B10738" s="15">
        <f t="shared" si="167"/>
        <v>706.80268000000058</v>
      </c>
      <c r="C10738" s="15">
        <f>IF(Analysis[[#This Row],[Solar_Wind_Balance_GWh]]&gt;0,Analysis[[#This Row],[Solar_Wind_Balance_GWh]],MIN(Analysis[[#This Row],[Solar_Wind_Balance_GWh]]+Analysis[[#This Row],[Initial_Storage_GWh]],0))</f>
        <v>0</v>
      </c>
      <c r="D10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4.63718000000063</v>
      </c>
      <c r="E107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39" spans="1:5" x14ac:dyDescent="0.25">
      <c r="A10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09999999999998</v>
      </c>
      <c r="B10739" s="14">
        <f t="shared" si="167"/>
        <v>704.63718000000063</v>
      </c>
      <c r="C10739" s="14">
        <f>IF(Analysis[[#This Row],[Solar_Wind_Balance_GWh]]&gt;0,Analysis[[#This Row],[Solar_Wind_Balance_GWh]],MIN(Analysis[[#This Row],[Solar_Wind_Balance_GWh]]+Analysis[[#This Row],[Initial_Storage_GWh]],0))</f>
        <v>0</v>
      </c>
      <c r="D10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1.50618000000065</v>
      </c>
      <c r="E107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0" spans="1:5" x14ac:dyDescent="0.25">
      <c r="A10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10000000000001</v>
      </c>
      <c r="B10740" s="15">
        <f t="shared" si="167"/>
        <v>701.50618000000065</v>
      </c>
      <c r="C10740" s="15">
        <f>IF(Analysis[[#This Row],[Solar_Wind_Balance_GWh]]&gt;0,Analysis[[#This Row],[Solar_Wind_Balance_GWh]],MIN(Analysis[[#This Row],[Solar_Wind_Balance_GWh]]+Analysis[[#This Row],[Initial_Storage_GWh]],0))</f>
        <v>0</v>
      </c>
      <c r="D10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7.55518000000063</v>
      </c>
      <c r="E10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1" spans="1:5" x14ac:dyDescent="0.25">
      <c r="A10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50000000000002</v>
      </c>
      <c r="B10741" s="14">
        <f t="shared" si="167"/>
        <v>697.55518000000063</v>
      </c>
      <c r="C10741" s="14">
        <f>IF(Analysis[[#This Row],[Solar_Wind_Balance_GWh]]&gt;0,Analysis[[#This Row],[Solar_Wind_Balance_GWh]],MIN(Analysis[[#This Row],[Solar_Wind_Balance_GWh]]+Analysis[[#This Row],[Initial_Storage_GWh]],0))</f>
        <v>0</v>
      </c>
      <c r="D10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2.90018000000066</v>
      </c>
      <c r="E10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2" spans="1:5" x14ac:dyDescent="0.25">
      <c r="A10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44999999999996</v>
      </c>
      <c r="B10742" s="15">
        <f t="shared" si="167"/>
        <v>692.90018000000066</v>
      </c>
      <c r="C10742" s="15">
        <f>IF(Analysis[[#This Row],[Solar_Wind_Balance_GWh]]&gt;0,Analysis[[#This Row],[Solar_Wind_Balance_GWh]],MIN(Analysis[[#This Row],[Solar_Wind_Balance_GWh]]+Analysis[[#This Row],[Initial_Storage_GWh]],0))</f>
        <v>0</v>
      </c>
      <c r="D10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7.74568000000068</v>
      </c>
      <c r="E10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3" spans="1:5" x14ac:dyDescent="0.25">
      <c r="A10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44999999999996</v>
      </c>
      <c r="B10743" s="14">
        <f t="shared" si="167"/>
        <v>687.74568000000068</v>
      </c>
      <c r="C10743" s="14">
        <f>IF(Analysis[[#This Row],[Solar_Wind_Balance_GWh]]&gt;0,Analysis[[#This Row],[Solar_Wind_Balance_GWh]],MIN(Analysis[[#This Row],[Solar_Wind_Balance_GWh]]+Analysis[[#This Row],[Initial_Storage_GWh]],0))</f>
        <v>0</v>
      </c>
      <c r="D10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2.67118000000073</v>
      </c>
      <c r="E10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4" spans="1:5" x14ac:dyDescent="0.25">
      <c r="A10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94999999999999</v>
      </c>
      <c r="B10744" s="15">
        <f t="shared" si="167"/>
        <v>682.67118000000073</v>
      </c>
      <c r="C10744" s="15">
        <f>IF(Analysis[[#This Row],[Solar_Wind_Balance_GWh]]&gt;0,Analysis[[#This Row],[Solar_Wind_Balance_GWh]],MIN(Analysis[[#This Row],[Solar_Wind_Balance_GWh]]+Analysis[[#This Row],[Initial_Storage_GWh]],0))</f>
        <v>0</v>
      </c>
      <c r="D10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8.0716800000007</v>
      </c>
      <c r="E10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5" spans="1:5" x14ac:dyDescent="0.25">
      <c r="A10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19999999999998</v>
      </c>
      <c r="B10745" s="14">
        <f t="shared" si="167"/>
        <v>678.0716800000007</v>
      </c>
      <c r="C10745" s="14">
        <f>IF(Analysis[[#This Row],[Solar_Wind_Balance_GWh]]&gt;0,Analysis[[#This Row],[Solar_Wind_Balance_GWh]],MIN(Analysis[[#This Row],[Solar_Wind_Balance_GWh]]+Analysis[[#This Row],[Initial_Storage_GWh]],0))</f>
        <v>0</v>
      </c>
      <c r="D10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3.56968000000074</v>
      </c>
      <c r="E10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6" spans="1:5" x14ac:dyDescent="0.25">
      <c r="A10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0000000000001</v>
      </c>
      <c r="B10746" s="15">
        <f t="shared" si="167"/>
        <v>673.56968000000074</v>
      </c>
      <c r="C10746" s="15">
        <f>IF(Analysis[[#This Row],[Solar_Wind_Balance_GWh]]&gt;0,Analysis[[#This Row],[Solar_Wind_Balance_GWh]],MIN(Analysis[[#This Row],[Solar_Wind_Balance_GWh]]+Analysis[[#This Row],[Initial_Storage_GWh]],0))</f>
        <v>0</v>
      </c>
      <c r="D10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9.74368000000072</v>
      </c>
      <c r="E107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7" spans="1:5" x14ac:dyDescent="0.25">
      <c r="A10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50000000000002</v>
      </c>
      <c r="B10747" s="14">
        <f t="shared" si="167"/>
        <v>669.74368000000072</v>
      </c>
      <c r="C10747" s="14">
        <f>IF(Analysis[[#This Row],[Solar_Wind_Balance_GWh]]&gt;0,Analysis[[#This Row],[Solar_Wind_Balance_GWh]],MIN(Analysis[[#This Row],[Solar_Wind_Balance_GWh]]+Analysis[[#This Row],[Initial_Storage_GWh]],0))</f>
        <v>0</v>
      </c>
      <c r="D10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6.66868000000068</v>
      </c>
      <c r="E107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48" spans="1:5" x14ac:dyDescent="0.25">
      <c r="A10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70000000000002</v>
      </c>
      <c r="B10748" s="15">
        <f t="shared" si="167"/>
        <v>666.66868000000068</v>
      </c>
      <c r="C10748" s="15">
        <f>IF(Analysis[[#This Row],[Solar_Wind_Balance_GWh]]&gt;0,Analysis[[#This Row],[Solar_Wind_Balance_GWh]],MIN(Analysis[[#This Row],[Solar_Wind_Balance_GWh]]+Analysis[[#This Row],[Initial_Storage_GWh]],0))</f>
        <v>0</v>
      </c>
      <c r="D10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4.12168000000065</v>
      </c>
      <c r="E10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49" spans="1:5" x14ac:dyDescent="0.25">
      <c r="A10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24999999999999</v>
      </c>
      <c r="B10749" s="14">
        <f t="shared" si="167"/>
        <v>664.12168000000065</v>
      </c>
      <c r="C10749" s="14">
        <f>IF(Analysis[[#This Row],[Solar_Wind_Balance_GWh]]&gt;0,Analysis[[#This Row],[Solar_Wind_Balance_GWh]],MIN(Analysis[[#This Row],[Solar_Wind_Balance_GWh]]+Analysis[[#This Row],[Initial_Storage_GWh]],0))</f>
        <v>0</v>
      </c>
      <c r="D10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2.17918000000066</v>
      </c>
      <c r="E10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0" spans="1:5" x14ac:dyDescent="0.25">
      <c r="A10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20000000000001</v>
      </c>
      <c r="B10750" s="15">
        <f t="shared" si="167"/>
        <v>662.17918000000066</v>
      </c>
      <c r="C10750" s="15">
        <f>IF(Analysis[[#This Row],[Solar_Wind_Balance_GWh]]&gt;0,Analysis[[#This Row],[Solar_Wind_Balance_GWh]],MIN(Analysis[[#This Row],[Solar_Wind_Balance_GWh]]+Analysis[[#This Row],[Initial_Storage_GWh]],0))</f>
        <v>0</v>
      </c>
      <c r="D10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0.56718000000069</v>
      </c>
      <c r="E10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1" spans="1:5" x14ac:dyDescent="0.25">
      <c r="A10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45</v>
      </c>
      <c r="B10751" s="14">
        <f t="shared" si="167"/>
        <v>660.56718000000069</v>
      </c>
      <c r="C10751" s="14">
        <f>IF(Analysis[[#This Row],[Solar_Wind_Balance_GWh]]&gt;0,Analysis[[#This Row],[Solar_Wind_Balance_GWh]],MIN(Analysis[[#This Row],[Solar_Wind_Balance_GWh]]+Analysis[[#This Row],[Initial_Storage_GWh]],0))</f>
        <v>0</v>
      </c>
      <c r="D10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9.22268000000065</v>
      </c>
      <c r="E10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2" spans="1:5" x14ac:dyDescent="0.25">
      <c r="A10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25</v>
      </c>
      <c r="B10752" s="15">
        <f t="shared" si="167"/>
        <v>659.22268000000065</v>
      </c>
      <c r="C10752" s="15">
        <f>IF(Analysis[[#This Row],[Solar_Wind_Balance_GWh]]&gt;0,Analysis[[#This Row],[Solar_Wind_Balance_GWh]],MIN(Analysis[[#This Row],[Solar_Wind_Balance_GWh]]+Analysis[[#This Row],[Initial_Storage_GWh]],0))</f>
        <v>0</v>
      </c>
      <c r="D10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7.91018000000065</v>
      </c>
      <c r="E107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3" spans="1:5" x14ac:dyDescent="0.25">
      <c r="A10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20000000000001</v>
      </c>
      <c r="B10753" s="14">
        <f t="shared" si="167"/>
        <v>657.91018000000065</v>
      </c>
      <c r="C10753" s="14">
        <f>IF(Analysis[[#This Row],[Solar_Wind_Balance_GWh]]&gt;0,Analysis[[#This Row],[Solar_Wind_Balance_GWh]],MIN(Analysis[[#This Row],[Solar_Wind_Balance_GWh]]+Analysis[[#This Row],[Initial_Storage_GWh]],0))</f>
        <v>0</v>
      </c>
      <c r="D10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6.54818000000068</v>
      </c>
      <c r="E107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4" spans="1:5" x14ac:dyDescent="0.25">
      <c r="A10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89999999999999</v>
      </c>
      <c r="B10754" s="15">
        <f t="shared" si="167"/>
        <v>656.54818000000068</v>
      </c>
      <c r="C10754" s="15">
        <f>IF(Analysis[[#This Row],[Solar_Wind_Balance_GWh]]&gt;0,Analysis[[#This Row],[Solar_Wind_Balance_GWh]],MIN(Analysis[[#This Row],[Solar_Wind_Balance_GWh]]+Analysis[[#This Row],[Initial_Storage_GWh]],0))</f>
        <v>0</v>
      </c>
      <c r="D10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5.01918000000069</v>
      </c>
      <c r="E107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5" spans="1:5" x14ac:dyDescent="0.25">
      <c r="A10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34999999999999</v>
      </c>
      <c r="B10755" s="14">
        <f t="shared" si="167"/>
        <v>655.01918000000069</v>
      </c>
      <c r="C10755" s="14">
        <f>IF(Analysis[[#This Row],[Solar_Wind_Balance_GWh]]&gt;0,Analysis[[#This Row],[Solar_Wind_Balance_GWh]],MIN(Analysis[[#This Row],[Solar_Wind_Balance_GWh]]+Analysis[[#This Row],[Initial_Storage_GWh]],0))</f>
        <v>0</v>
      </c>
      <c r="D10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3.14568000000065</v>
      </c>
      <c r="E107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6" spans="1:5" x14ac:dyDescent="0.25">
      <c r="A10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2</v>
      </c>
      <c r="B10756" s="15">
        <f t="shared" ref="B10756:B10819" si="168">D10755</f>
        <v>653.14568000000065</v>
      </c>
      <c r="C10756" s="15">
        <f>IF(Analysis[[#This Row],[Solar_Wind_Balance_GWh]]&gt;0,Analysis[[#This Row],[Solar_Wind_Balance_GWh]],MIN(Analysis[[#This Row],[Solar_Wind_Balance_GWh]]+Analysis[[#This Row],[Initial_Storage_GWh]],0))</f>
        <v>0</v>
      </c>
      <c r="D10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1.19368000000065</v>
      </c>
      <c r="E107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7" spans="1:5" x14ac:dyDescent="0.25">
      <c r="A10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74999999999999</v>
      </c>
      <c r="B10757" s="14">
        <f t="shared" si="168"/>
        <v>651.19368000000065</v>
      </c>
      <c r="C10757" s="14">
        <f>IF(Analysis[[#This Row],[Solar_Wind_Balance_GWh]]&gt;0,Analysis[[#This Row],[Solar_Wind_Balance_GWh]],MIN(Analysis[[#This Row],[Solar_Wind_Balance_GWh]]+Analysis[[#This Row],[Initial_Storage_GWh]],0))</f>
        <v>0</v>
      </c>
      <c r="D10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9.14618000000064</v>
      </c>
      <c r="E107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58" spans="1:5" x14ac:dyDescent="0.25">
      <c r="A10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44999999999999</v>
      </c>
      <c r="B10758" s="15">
        <f t="shared" si="168"/>
        <v>649.14618000000064</v>
      </c>
      <c r="C10758" s="15">
        <f>IF(Analysis[[#This Row],[Solar_Wind_Balance_GWh]]&gt;0,Analysis[[#This Row],[Solar_Wind_Balance_GWh]],MIN(Analysis[[#This Row],[Solar_Wind_Balance_GWh]]+Analysis[[#This Row],[Initial_Storage_GWh]],0))</f>
        <v>0</v>
      </c>
      <c r="D10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7.15168000000062</v>
      </c>
      <c r="E107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9" spans="1:5" x14ac:dyDescent="0.25">
      <c r="A10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94999999999999</v>
      </c>
      <c r="B10759" s="14">
        <f t="shared" si="168"/>
        <v>647.15168000000062</v>
      </c>
      <c r="C10759" s="14">
        <f>IF(Analysis[[#This Row],[Solar_Wind_Balance_GWh]]&gt;0,Analysis[[#This Row],[Solar_Wind_Balance_GWh]],MIN(Analysis[[#This Row],[Solar_Wind_Balance_GWh]]+Analysis[[#This Row],[Initial_Storage_GWh]],0))</f>
        <v>0</v>
      </c>
      <c r="D10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5.13218000000063</v>
      </c>
      <c r="E107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0" spans="1:5" x14ac:dyDescent="0.25">
      <c r="A10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84999999999999</v>
      </c>
      <c r="B10760" s="15">
        <f t="shared" si="168"/>
        <v>645.13218000000063</v>
      </c>
      <c r="C10760" s="15">
        <f>IF(Analysis[[#This Row],[Solar_Wind_Balance_GWh]]&gt;0,Analysis[[#This Row],[Solar_Wind_Balance_GWh]],MIN(Analysis[[#This Row],[Solar_Wind_Balance_GWh]]+Analysis[[#This Row],[Initial_Storage_GWh]],0))</f>
        <v>0</v>
      </c>
      <c r="D10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3.17368000000067</v>
      </c>
      <c r="E107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1" spans="1:5" x14ac:dyDescent="0.25">
      <c r="A10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65000000000002</v>
      </c>
      <c r="B10761" s="14">
        <f t="shared" si="168"/>
        <v>643.17368000000067</v>
      </c>
      <c r="C10761" s="14">
        <f>IF(Analysis[[#This Row],[Solar_Wind_Balance_GWh]]&gt;0,Analysis[[#This Row],[Solar_Wind_Balance_GWh]],MIN(Analysis[[#This Row],[Solar_Wind_Balance_GWh]]+Analysis[[#This Row],[Initial_Storage_GWh]],0))</f>
        <v>0</v>
      </c>
      <c r="D10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1.13718000000063</v>
      </c>
      <c r="E107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2" spans="1:5" x14ac:dyDescent="0.25">
      <c r="A10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4999999999999</v>
      </c>
      <c r="B10762" s="15">
        <f t="shared" si="168"/>
        <v>641.13718000000063</v>
      </c>
      <c r="C10762" s="15">
        <f>IF(Analysis[[#This Row],[Solar_Wind_Balance_GWh]]&gt;0,Analysis[[#This Row],[Solar_Wind_Balance_GWh]],MIN(Analysis[[#This Row],[Solar_Wind_Balance_GWh]]+Analysis[[#This Row],[Initial_Storage_GWh]],0))</f>
        <v>0</v>
      </c>
      <c r="D10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8.92068000000063</v>
      </c>
      <c r="E107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3" spans="1:5" x14ac:dyDescent="0.25">
      <c r="A10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25000000000001</v>
      </c>
      <c r="B10763" s="14">
        <f t="shared" si="168"/>
        <v>638.92068000000063</v>
      </c>
      <c r="C10763" s="14">
        <f>IF(Analysis[[#This Row],[Solar_Wind_Balance_GWh]]&gt;0,Analysis[[#This Row],[Solar_Wind_Balance_GWh]],MIN(Analysis[[#This Row],[Solar_Wind_Balance_GWh]]+Analysis[[#This Row],[Initial_Storage_GWh]],0))</f>
        <v>0</v>
      </c>
      <c r="D10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6.29818000000068</v>
      </c>
      <c r="E107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4" spans="1:5" x14ac:dyDescent="0.25">
      <c r="A10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59999999999999</v>
      </c>
      <c r="B10764" s="15">
        <f t="shared" si="168"/>
        <v>636.29818000000068</v>
      </c>
      <c r="C10764" s="15">
        <f>IF(Analysis[[#This Row],[Solar_Wind_Balance_GWh]]&gt;0,Analysis[[#This Row],[Solar_Wind_Balance_GWh]],MIN(Analysis[[#This Row],[Solar_Wind_Balance_GWh]]+Analysis[[#This Row],[Initial_Storage_GWh]],0))</f>
        <v>0</v>
      </c>
      <c r="D10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3.61218000000065</v>
      </c>
      <c r="E107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5" spans="1:5" x14ac:dyDescent="0.25">
      <c r="A10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</v>
      </c>
      <c r="B10765" s="14">
        <f t="shared" si="168"/>
        <v>633.61218000000065</v>
      </c>
      <c r="C10765" s="14">
        <f>IF(Analysis[[#This Row],[Solar_Wind_Balance_GWh]]&gt;0,Analysis[[#This Row],[Solar_Wind_Balance_GWh]],MIN(Analysis[[#This Row],[Solar_Wind_Balance_GWh]]+Analysis[[#This Row],[Initial_Storage_GWh]],0))</f>
        <v>0</v>
      </c>
      <c r="D10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0.82218000000069</v>
      </c>
      <c r="E107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6" spans="1:5" x14ac:dyDescent="0.25">
      <c r="A10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75000000000002</v>
      </c>
      <c r="B10766" s="15">
        <f t="shared" si="168"/>
        <v>630.82218000000069</v>
      </c>
      <c r="C10766" s="15">
        <f>IF(Analysis[[#This Row],[Solar_Wind_Balance_GWh]]&gt;0,Analysis[[#This Row],[Solar_Wind_Balance_GWh]],MIN(Analysis[[#This Row],[Solar_Wind_Balance_GWh]]+Analysis[[#This Row],[Initial_Storage_GWh]],0))</f>
        <v>0</v>
      </c>
      <c r="D10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8.39468000000068</v>
      </c>
      <c r="E107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7" spans="1:5" x14ac:dyDescent="0.25">
      <c r="A10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14999999999999</v>
      </c>
      <c r="B10767" s="14">
        <f t="shared" si="168"/>
        <v>628.39468000000068</v>
      </c>
      <c r="C10767" s="14">
        <f>IF(Analysis[[#This Row],[Solar_Wind_Balance_GWh]]&gt;0,Analysis[[#This Row],[Solar_Wind_Balance_GWh]],MIN(Analysis[[#This Row],[Solar_Wind_Balance_GWh]]+Analysis[[#This Row],[Initial_Storage_GWh]],0))</f>
        <v>0</v>
      </c>
      <c r="D10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6.2831800000007</v>
      </c>
      <c r="E107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8" spans="1:5" x14ac:dyDescent="0.25">
      <c r="A10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49999999999999</v>
      </c>
      <c r="B10768" s="15">
        <f t="shared" si="168"/>
        <v>626.2831800000007</v>
      </c>
      <c r="C10768" s="15">
        <f>IF(Analysis[[#This Row],[Solar_Wind_Balance_GWh]]&gt;0,Analysis[[#This Row],[Solar_Wind_Balance_GWh]],MIN(Analysis[[#This Row],[Solar_Wind_Balance_GWh]]+Analysis[[#This Row],[Initial_Storage_GWh]],0))</f>
        <v>0</v>
      </c>
      <c r="D10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4.96818000000064</v>
      </c>
      <c r="E107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69" spans="1:5" x14ac:dyDescent="0.25">
      <c r="A10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049999999999999</v>
      </c>
      <c r="B10769" s="14">
        <f t="shared" si="168"/>
        <v>624.96818000000064</v>
      </c>
      <c r="C10769" s="14">
        <f>IF(Analysis[[#This Row],[Solar_Wind_Balance_GWh]]&gt;0,Analysis[[#This Row],[Solar_Wind_Balance_GWh]],MIN(Analysis[[#This Row],[Solar_Wind_Balance_GWh]]+Analysis[[#This Row],[Initial_Storage_GWh]],0))</f>
        <v>0</v>
      </c>
      <c r="D10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4.41768000000059</v>
      </c>
      <c r="E107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70" spans="1:5" x14ac:dyDescent="0.25">
      <c r="A10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299999999999999</v>
      </c>
      <c r="B10770" s="15">
        <f t="shared" si="168"/>
        <v>624.41768000000059</v>
      </c>
      <c r="C10770" s="15">
        <f>IF(Analysis[[#This Row],[Solar_Wind_Balance_GWh]]&gt;0,Analysis[[#This Row],[Solar_Wind_Balance_GWh]],MIN(Analysis[[#This Row],[Solar_Wind_Balance_GWh]]+Analysis[[#This Row],[Initial_Storage_GWh]],0))</f>
        <v>0.36299999999999999</v>
      </c>
      <c r="D10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4.67904000000055</v>
      </c>
      <c r="E10770" s="15">
        <f>IF(Analysis[[#This Row],[Solar_Wind_Balance_GWh]]&gt;0,Analysis[[#This Row],[Solar_Wind_Balance_GWh]]-((Analysis[[#This Row],[Final_Storage_GWh]]-Analysis[[#This Row],[Initial_Storage_GWh]])/efficiency),0)</f>
        <v>4.4630965589931293E-14</v>
      </c>
    </row>
    <row r="10771" spans="1:5" x14ac:dyDescent="0.25">
      <c r="A10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55000000000001</v>
      </c>
      <c r="B10771" s="14">
        <f t="shared" si="168"/>
        <v>624.67904000000055</v>
      </c>
      <c r="C10771" s="14">
        <f>IF(Analysis[[#This Row],[Solar_Wind_Balance_GWh]]&gt;0,Analysis[[#This Row],[Solar_Wind_Balance_GWh]],MIN(Analysis[[#This Row],[Solar_Wind_Balance_GWh]]+Analysis[[#This Row],[Initial_Storage_GWh]],0))</f>
        <v>1.0255000000000001</v>
      </c>
      <c r="D10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5.4174000000005</v>
      </c>
      <c r="E10771" s="14">
        <f>IF(Analysis[[#This Row],[Solar_Wind_Balance_GWh]]&gt;0,Analysis[[#This Row],[Solar_Wind_Balance_GWh]]-((Analysis[[#This Row],[Final_Storage_GWh]]-Analysis[[#This Row],[Initial_Storage_GWh]])/efficiency),0)</f>
        <v>7.8825834748386114E-14</v>
      </c>
    </row>
    <row r="10772" spans="1:5" x14ac:dyDescent="0.25">
      <c r="A10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15000000000001</v>
      </c>
      <c r="B10772" s="15">
        <f t="shared" si="168"/>
        <v>625.4174000000005</v>
      </c>
      <c r="C10772" s="15">
        <f>IF(Analysis[[#This Row],[Solar_Wind_Balance_GWh]]&gt;0,Analysis[[#This Row],[Solar_Wind_Balance_GWh]],MIN(Analysis[[#This Row],[Solar_Wind_Balance_GWh]]+Analysis[[#This Row],[Initial_Storage_GWh]],0))</f>
        <v>1.8015000000000001</v>
      </c>
      <c r="D10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6.71448000000055</v>
      </c>
      <c r="E10772" s="15">
        <f>IF(Analysis[[#This Row],[Solar_Wind_Balance_GWh]]&gt;0,Analysis[[#This Row],[Solar_Wind_Balance_GWh]]-((Analysis[[#This Row],[Final_Storage_GWh]]-Analysis[[#This Row],[Initial_Storage_GWh]])/efficiency),0)</f>
        <v>-7.0610184366159956E-14</v>
      </c>
    </row>
    <row r="10773" spans="1:5" x14ac:dyDescent="0.25">
      <c r="A10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95</v>
      </c>
      <c r="B10773" s="14">
        <f t="shared" si="168"/>
        <v>626.71448000000055</v>
      </c>
      <c r="C10773" s="14">
        <f>IF(Analysis[[#This Row],[Solar_Wind_Balance_GWh]]&gt;0,Analysis[[#This Row],[Solar_Wind_Balance_GWh]],MIN(Analysis[[#This Row],[Solar_Wind_Balance_GWh]]+Analysis[[#This Row],[Initial_Storage_GWh]],0))</f>
        <v>2.4895</v>
      </c>
      <c r="D10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8.5069200000006</v>
      </c>
      <c r="E10773" s="14">
        <f>IF(Analysis[[#This Row],[Solar_Wind_Balance_GWh]]&gt;0,Analysis[[#This Row],[Solar_Wind_Balance_GWh]]-((Analysis[[#This Row],[Final_Storage_GWh]]-Analysis[[#This Row],[Initial_Storage_GWh]])/efficiency),0)</f>
        <v>-7.7715611723760958E-14</v>
      </c>
    </row>
    <row r="10774" spans="1:5" x14ac:dyDescent="0.25">
      <c r="A10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64999999999999</v>
      </c>
      <c r="B10774" s="15">
        <f t="shared" si="168"/>
        <v>628.5069200000006</v>
      </c>
      <c r="C10774" s="15">
        <f>IF(Analysis[[#This Row],[Solar_Wind_Balance_GWh]]&gt;0,Analysis[[#This Row],[Solar_Wind_Balance_GWh]],MIN(Analysis[[#This Row],[Solar_Wind_Balance_GWh]]+Analysis[[#This Row],[Initial_Storage_GWh]],0))</f>
        <v>3.1764999999999999</v>
      </c>
      <c r="D10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0.79400000000055</v>
      </c>
      <c r="E10774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0775" spans="1:5" x14ac:dyDescent="0.25">
      <c r="A10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25</v>
      </c>
      <c r="B10775" s="14">
        <f t="shared" si="168"/>
        <v>630.79400000000055</v>
      </c>
      <c r="C10775" s="14">
        <f>IF(Analysis[[#This Row],[Solar_Wind_Balance_GWh]]&gt;0,Analysis[[#This Row],[Solar_Wind_Balance_GWh]],MIN(Analysis[[#This Row],[Solar_Wind_Balance_GWh]]+Analysis[[#This Row],[Initial_Storage_GWh]],0))</f>
        <v>3.5625</v>
      </c>
      <c r="D10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3.35900000000061</v>
      </c>
      <c r="E10775" s="14">
        <f>IF(Analysis[[#This Row],[Solar_Wind_Balance_GWh]]&gt;0,Analysis[[#This Row],[Solar_Wind_Balance_GWh]]-((Analysis[[#This Row],[Final_Storage_GWh]]-Analysis[[#This Row],[Initial_Storage_GWh]])/efficiency),0)</f>
        <v>-7.5939254884360707E-14</v>
      </c>
    </row>
    <row r="10776" spans="1:5" x14ac:dyDescent="0.25">
      <c r="A10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84999999999999</v>
      </c>
      <c r="B10776" s="15">
        <f t="shared" si="168"/>
        <v>633.35900000000061</v>
      </c>
      <c r="C10776" s="15">
        <f>IF(Analysis[[#This Row],[Solar_Wind_Balance_GWh]]&gt;0,Analysis[[#This Row],[Solar_Wind_Balance_GWh]],MIN(Analysis[[#This Row],[Solar_Wind_Balance_GWh]]+Analysis[[#This Row],[Initial_Storage_GWh]],0))</f>
        <v>3.6684999999999999</v>
      </c>
      <c r="D10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6.00032000000056</v>
      </c>
      <c r="E10776" s="15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10777" spans="1:5" x14ac:dyDescent="0.25">
      <c r="A10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55</v>
      </c>
      <c r="B10777" s="14">
        <f t="shared" si="168"/>
        <v>636.00032000000056</v>
      </c>
      <c r="C10777" s="14">
        <f>IF(Analysis[[#This Row],[Solar_Wind_Balance_GWh]]&gt;0,Analysis[[#This Row],[Solar_Wind_Balance_GWh]],MIN(Analysis[[#This Row],[Solar_Wind_Balance_GWh]]+Analysis[[#This Row],[Initial_Storage_GWh]],0))</f>
        <v>3.6955</v>
      </c>
      <c r="D10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8.66108000000054</v>
      </c>
      <c r="E10777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10778" spans="1:5" x14ac:dyDescent="0.25">
      <c r="A10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79999999999999</v>
      </c>
      <c r="B10778" s="15">
        <f t="shared" si="168"/>
        <v>638.66108000000054</v>
      </c>
      <c r="C10778" s="15">
        <f>IF(Analysis[[#This Row],[Solar_Wind_Balance_GWh]]&gt;0,Analysis[[#This Row],[Solar_Wind_Balance_GWh]],MIN(Analysis[[#This Row],[Solar_Wind_Balance_GWh]]+Analysis[[#This Row],[Initial_Storage_GWh]],0))</f>
        <v>3.5979999999999999</v>
      </c>
      <c r="D10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1.25164000000052</v>
      </c>
      <c r="E10778" s="15">
        <f>IF(Analysis[[#This Row],[Solar_Wind_Balance_GWh]]&gt;0,Analysis[[#This Row],[Solar_Wind_Balance_GWh]]-((Analysis[[#This Row],[Final_Storage_GWh]]-Analysis[[#This Row],[Initial_Storage_GWh]])/efficiency),0)</f>
        <v>2.4424906541753444E-14</v>
      </c>
    </row>
    <row r="10779" spans="1:5" x14ac:dyDescent="0.25">
      <c r="A10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55000000000001</v>
      </c>
      <c r="B10779" s="14">
        <f t="shared" si="168"/>
        <v>641.25164000000052</v>
      </c>
      <c r="C10779" s="14">
        <f>IF(Analysis[[#This Row],[Solar_Wind_Balance_GWh]]&gt;0,Analysis[[#This Row],[Solar_Wind_Balance_GWh]],MIN(Analysis[[#This Row],[Solar_Wind_Balance_GWh]]+Analysis[[#This Row],[Initial_Storage_GWh]],0))</f>
        <v>3.2555000000000001</v>
      </c>
      <c r="D10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3.59560000000056</v>
      </c>
      <c r="E10779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0780" spans="1:5" x14ac:dyDescent="0.25">
      <c r="A10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35000000000002</v>
      </c>
      <c r="B10780" s="15">
        <f t="shared" si="168"/>
        <v>643.59560000000056</v>
      </c>
      <c r="C10780" s="15">
        <f>IF(Analysis[[#This Row],[Solar_Wind_Balance_GWh]]&gt;0,Analysis[[#This Row],[Solar_Wind_Balance_GWh]],MIN(Analysis[[#This Row],[Solar_Wind_Balance_GWh]]+Analysis[[#This Row],[Initial_Storage_GWh]],0))</f>
        <v>2.8635000000000002</v>
      </c>
      <c r="D10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5.6573200000006</v>
      </c>
      <c r="E10780" s="15">
        <f>IF(Analysis[[#This Row],[Solar_Wind_Balance_GWh]]&gt;0,Analysis[[#This Row],[Solar_Wind_Balance_GWh]]-((Analysis[[#This Row],[Final_Storage_GWh]]-Analysis[[#This Row],[Initial_Storage_GWh]])/efficiency),0)</f>
        <v>-5.0626169922907138E-14</v>
      </c>
    </row>
    <row r="10781" spans="1:5" x14ac:dyDescent="0.25">
      <c r="A10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70000000000001</v>
      </c>
      <c r="B10781" s="14">
        <f t="shared" si="168"/>
        <v>645.6573200000006</v>
      </c>
      <c r="C10781" s="14">
        <f>IF(Analysis[[#This Row],[Solar_Wind_Balance_GWh]]&gt;0,Analysis[[#This Row],[Solar_Wind_Balance_GWh]],MIN(Analysis[[#This Row],[Solar_Wind_Balance_GWh]]+Analysis[[#This Row],[Initial_Storage_GWh]],0))</f>
        <v>2.2770000000000001</v>
      </c>
      <c r="D10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7.29676000000063</v>
      </c>
      <c r="E10781" s="14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10782" spans="1:5" x14ac:dyDescent="0.25">
      <c r="A10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4</v>
      </c>
      <c r="B10782" s="15">
        <f t="shared" si="168"/>
        <v>647.29676000000063</v>
      </c>
      <c r="C10782" s="15">
        <f>IF(Analysis[[#This Row],[Solar_Wind_Balance_GWh]]&gt;0,Analysis[[#This Row],[Solar_Wind_Balance_GWh]],MIN(Analysis[[#This Row],[Solar_Wind_Balance_GWh]]+Analysis[[#This Row],[Initial_Storage_GWh]],0))</f>
        <v>1.474</v>
      </c>
      <c r="D10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8.35804000000064</v>
      </c>
      <c r="E10782" s="15">
        <f>IF(Analysis[[#This Row],[Solar_Wind_Balance_GWh]]&gt;0,Analysis[[#This Row],[Solar_Wind_Balance_GWh]]-((Analysis[[#This Row],[Final_Storage_GWh]]-Analysis[[#This Row],[Initial_Storage_GWh]])/efficiency),0)</f>
        <v>-1.4876988529977098E-14</v>
      </c>
    </row>
    <row r="10783" spans="1:5" x14ac:dyDescent="0.25">
      <c r="A10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150000000000001</v>
      </c>
      <c r="B10783" s="14">
        <f t="shared" si="168"/>
        <v>648.35804000000064</v>
      </c>
      <c r="C10783" s="14">
        <f>IF(Analysis[[#This Row],[Solar_Wind_Balance_GWh]]&gt;0,Analysis[[#This Row],[Solar_Wind_Balance_GWh]],MIN(Analysis[[#This Row],[Solar_Wind_Balance_GWh]]+Analysis[[#This Row],[Initial_Storage_GWh]],0))</f>
        <v>0.70150000000000001</v>
      </c>
      <c r="D10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8.86312000000066</v>
      </c>
      <c r="E10783" s="14">
        <f>IF(Analysis[[#This Row],[Solar_Wind_Balance_GWh]]&gt;0,Analysis[[#This Row],[Solar_Wind_Balance_GWh]]-((Analysis[[#This Row],[Final_Storage_GWh]]-Analysis[[#This Row],[Initial_Storage_GWh]])/efficiency),0)</f>
        <v>-2.8976820942716586E-14</v>
      </c>
    </row>
    <row r="10784" spans="1:5" x14ac:dyDescent="0.25">
      <c r="A10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45</v>
      </c>
      <c r="B10784" s="15">
        <f t="shared" si="168"/>
        <v>648.86312000000066</v>
      </c>
      <c r="C10784" s="15">
        <f>IF(Analysis[[#This Row],[Solar_Wind_Balance_GWh]]&gt;0,Analysis[[#This Row],[Solar_Wind_Balance_GWh]],MIN(Analysis[[#This Row],[Solar_Wind_Balance_GWh]]+Analysis[[#This Row],[Initial_Storage_GWh]],0))</f>
        <v>0</v>
      </c>
      <c r="D10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8.74862000000064</v>
      </c>
      <c r="E107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85" spans="1:5" x14ac:dyDescent="0.25">
      <c r="A10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29999999999999</v>
      </c>
      <c r="B10785" s="14">
        <f t="shared" si="168"/>
        <v>648.74862000000064</v>
      </c>
      <c r="C10785" s="14">
        <f>IF(Analysis[[#This Row],[Solar_Wind_Balance_GWh]]&gt;0,Analysis[[#This Row],[Solar_Wind_Balance_GWh]],MIN(Analysis[[#This Row],[Solar_Wind_Balance_GWh]]+Analysis[[#This Row],[Initial_Storage_GWh]],0))</f>
        <v>0</v>
      </c>
      <c r="D10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7.23562000000061</v>
      </c>
      <c r="E107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86" spans="1:5" x14ac:dyDescent="0.25">
      <c r="A10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79999999999999</v>
      </c>
      <c r="B10786" s="15">
        <f t="shared" si="168"/>
        <v>647.23562000000061</v>
      </c>
      <c r="C10786" s="15">
        <f>IF(Analysis[[#This Row],[Solar_Wind_Balance_GWh]]&gt;0,Analysis[[#This Row],[Solar_Wind_Balance_GWh]],MIN(Analysis[[#This Row],[Solar_Wind_Balance_GWh]]+Analysis[[#This Row],[Initial_Storage_GWh]],0))</f>
        <v>0</v>
      </c>
      <c r="D10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4.88762000000065</v>
      </c>
      <c r="E107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87" spans="1:5" x14ac:dyDescent="0.25">
      <c r="A10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34999999999998</v>
      </c>
      <c r="B10787" s="14">
        <f t="shared" si="168"/>
        <v>644.88762000000065</v>
      </c>
      <c r="C10787" s="14">
        <f>IF(Analysis[[#This Row],[Solar_Wind_Balance_GWh]]&gt;0,Analysis[[#This Row],[Solar_Wind_Balance_GWh]],MIN(Analysis[[#This Row],[Solar_Wind_Balance_GWh]]+Analysis[[#This Row],[Initial_Storage_GWh]],0))</f>
        <v>0</v>
      </c>
      <c r="D10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1.94412000000068</v>
      </c>
      <c r="E10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88" spans="1:5" x14ac:dyDescent="0.25">
      <c r="A10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34999999999999</v>
      </c>
      <c r="B10788" s="15">
        <f t="shared" si="168"/>
        <v>641.94412000000068</v>
      </c>
      <c r="C10788" s="15">
        <f>IF(Analysis[[#This Row],[Solar_Wind_Balance_GWh]]&gt;0,Analysis[[#This Row],[Solar_Wind_Balance_GWh]],MIN(Analysis[[#This Row],[Solar_Wind_Balance_GWh]]+Analysis[[#This Row],[Initial_Storage_GWh]],0))</f>
        <v>0</v>
      </c>
      <c r="D10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8.40062000000069</v>
      </c>
      <c r="E10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89" spans="1:5" x14ac:dyDescent="0.25">
      <c r="A10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84999999999999</v>
      </c>
      <c r="B10789" s="14">
        <f t="shared" si="168"/>
        <v>638.40062000000069</v>
      </c>
      <c r="C10789" s="14">
        <f>IF(Analysis[[#This Row],[Solar_Wind_Balance_GWh]]&gt;0,Analysis[[#This Row],[Solar_Wind_Balance_GWh]],MIN(Analysis[[#This Row],[Solar_Wind_Balance_GWh]]+Analysis[[#This Row],[Initial_Storage_GWh]],0))</f>
        <v>0</v>
      </c>
      <c r="D10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4.46212000000071</v>
      </c>
      <c r="E107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0" spans="1:5" x14ac:dyDescent="0.25">
      <c r="A10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64999999999998</v>
      </c>
      <c r="B10790" s="15">
        <f t="shared" si="168"/>
        <v>634.46212000000071</v>
      </c>
      <c r="C10790" s="15">
        <f>IF(Analysis[[#This Row],[Solar_Wind_Balance_GWh]]&gt;0,Analysis[[#This Row],[Solar_Wind_Balance_GWh]],MIN(Analysis[[#This Row],[Solar_Wind_Balance_GWh]]+Analysis[[#This Row],[Initial_Storage_GWh]],0))</f>
        <v>0</v>
      </c>
      <c r="D10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0.11562000000072</v>
      </c>
      <c r="E107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1" spans="1:5" x14ac:dyDescent="0.25">
      <c r="A10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24999999999999</v>
      </c>
      <c r="B10791" s="14">
        <f t="shared" si="168"/>
        <v>630.11562000000072</v>
      </c>
      <c r="C10791" s="14">
        <f>IF(Analysis[[#This Row],[Solar_Wind_Balance_GWh]]&gt;0,Analysis[[#This Row],[Solar_Wind_Balance_GWh]],MIN(Analysis[[#This Row],[Solar_Wind_Balance_GWh]]+Analysis[[#This Row],[Initial_Storage_GWh]],0))</f>
        <v>0</v>
      </c>
      <c r="D10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5.92312000000072</v>
      </c>
      <c r="E107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2" spans="1:5" x14ac:dyDescent="0.25">
      <c r="A10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54999999999999</v>
      </c>
      <c r="B10792" s="15">
        <f t="shared" si="168"/>
        <v>625.92312000000072</v>
      </c>
      <c r="C10792" s="15">
        <f>IF(Analysis[[#This Row],[Solar_Wind_Balance_GWh]]&gt;0,Analysis[[#This Row],[Solar_Wind_Balance_GWh]],MIN(Analysis[[#This Row],[Solar_Wind_Balance_GWh]]+Analysis[[#This Row],[Initial_Storage_GWh]],0))</f>
        <v>0</v>
      </c>
      <c r="D10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2.55762000000072</v>
      </c>
      <c r="E107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3" spans="1:5" x14ac:dyDescent="0.25">
      <c r="A10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89999999999999</v>
      </c>
      <c r="B10793" s="14">
        <f t="shared" si="168"/>
        <v>622.55762000000072</v>
      </c>
      <c r="C10793" s="14">
        <f>IF(Analysis[[#This Row],[Solar_Wind_Balance_GWh]]&gt;0,Analysis[[#This Row],[Solar_Wind_Balance_GWh]],MIN(Analysis[[#This Row],[Solar_Wind_Balance_GWh]]+Analysis[[#This Row],[Initial_Storage_GWh]],0))</f>
        <v>0</v>
      </c>
      <c r="D10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9.79862000000071</v>
      </c>
      <c r="E107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4" spans="1:5" x14ac:dyDescent="0.25">
      <c r="A10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94999999999999</v>
      </c>
      <c r="B10794" s="15">
        <f t="shared" si="168"/>
        <v>619.79862000000071</v>
      </c>
      <c r="C10794" s="15">
        <f>IF(Analysis[[#This Row],[Solar_Wind_Balance_GWh]]&gt;0,Analysis[[#This Row],[Solar_Wind_Balance_GWh]],MIN(Analysis[[#This Row],[Solar_Wind_Balance_GWh]]+Analysis[[#This Row],[Initial_Storage_GWh]],0))</f>
        <v>0</v>
      </c>
      <c r="D10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7.92912000000069</v>
      </c>
      <c r="E107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5" spans="1:5" x14ac:dyDescent="0.25">
      <c r="A10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</v>
      </c>
      <c r="B10795" s="14">
        <f t="shared" si="168"/>
        <v>617.92912000000069</v>
      </c>
      <c r="C10795" s="14">
        <f>IF(Analysis[[#This Row],[Solar_Wind_Balance_GWh]]&gt;0,Analysis[[#This Row],[Solar_Wind_Balance_GWh]],MIN(Analysis[[#This Row],[Solar_Wind_Balance_GWh]]+Analysis[[#This Row],[Initial_Storage_GWh]],0))</f>
        <v>0</v>
      </c>
      <c r="D10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6.70912000000067</v>
      </c>
      <c r="E107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6" spans="1:5" x14ac:dyDescent="0.25">
      <c r="A10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89999999999999</v>
      </c>
      <c r="B10796" s="15">
        <f t="shared" si="168"/>
        <v>616.70912000000067</v>
      </c>
      <c r="C10796" s="15">
        <f>IF(Analysis[[#This Row],[Solar_Wind_Balance_GWh]]&gt;0,Analysis[[#This Row],[Solar_Wind_Balance_GWh]],MIN(Analysis[[#This Row],[Solar_Wind_Balance_GWh]]+Analysis[[#This Row],[Initial_Storage_GWh]],0))</f>
        <v>0</v>
      </c>
      <c r="D10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5.42012000000068</v>
      </c>
      <c r="E107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7" spans="1:5" x14ac:dyDescent="0.25">
      <c r="A10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9</v>
      </c>
      <c r="B10797" s="14">
        <f t="shared" si="168"/>
        <v>615.42012000000068</v>
      </c>
      <c r="C10797" s="14">
        <f>IF(Analysis[[#This Row],[Solar_Wind_Balance_GWh]]&gt;0,Analysis[[#This Row],[Solar_Wind_Balance_GWh]],MIN(Analysis[[#This Row],[Solar_Wind_Balance_GWh]]+Analysis[[#This Row],[Initial_Storage_GWh]],0))</f>
        <v>0</v>
      </c>
      <c r="D10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4.27112000000068</v>
      </c>
      <c r="E107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98" spans="1:5" x14ac:dyDescent="0.25">
      <c r="A10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39999999999999</v>
      </c>
      <c r="B10798" s="15">
        <f t="shared" si="168"/>
        <v>614.27112000000068</v>
      </c>
      <c r="C10798" s="15">
        <f>IF(Analysis[[#This Row],[Solar_Wind_Balance_GWh]]&gt;0,Analysis[[#This Row],[Solar_Wind_Balance_GWh]],MIN(Analysis[[#This Row],[Solar_Wind_Balance_GWh]]+Analysis[[#This Row],[Initial_Storage_GWh]],0))</f>
        <v>0</v>
      </c>
      <c r="D10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3.12712000000067</v>
      </c>
      <c r="E107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9" spans="1:5" x14ac:dyDescent="0.25">
      <c r="A10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70000000000001</v>
      </c>
      <c r="B10799" s="14">
        <f t="shared" si="168"/>
        <v>613.12712000000067</v>
      </c>
      <c r="C10799" s="14">
        <f>IF(Analysis[[#This Row],[Solar_Wind_Balance_GWh]]&gt;0,Analysis[[#This Row],[Solar_Wind_Balance_GWh]],MIN(Analysis[[#This Row],[Solar_Wind_Balance_GWh]]+Analysis[[#This Row],[Initial_Storage_GWh]],0))</f>
        <v>0</v>
      </c>
      <c r="D10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1.69012000000066</v>
      </c>
      <c r="E107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0" spans="1:5" x14ac:dyDescent="0.25">
      <c r="A10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4999999999999</v>
      </c>
      <c r="B10800" s="15">
        <f t="shared" si="168"/>
        <v>611.69012000000066</v>
      </c>
      <c r="C10800" s="15">
        <f>IF(Analysis[[#This Row],[Solar_Wind_Balance_GWh]]&gt;0,Analysis[[#This Row],[Solar_Wind_Balance_GWh]],MIN(Analysis[[#This Row],[Solar_Wind_Balance_GWh]]+Analysis[[#This Row],[Initial_Storage_GWh]],0))</f>
        <v>0</v>
      </c>
      <c r="D10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9.69362000000069</v>
      </c>
      <c r="E108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1" spans="1:5" x14ac:dyDescent="0.25">
      <c r="A10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85</v>
      </c>
      <c r="B10801" s="14">
        <f t="shared" si="168"/>
        <v>609.69362000000069</v>
      </c>
      <c r="C10801" s="14">
        <f>IF(Analysis[[#This Row],[Solar_Wind_Balance_GWh]]&gt;0,Analysis[[#This Row],[Solar_Wind_Balance_GWh]],MIN(Analysis[[#This Row],[Solar_Wind_Balance_GWh]]+Analysis[[#This Row],[Initial_Storage_GWh]],0))</f>
        <v>0</v>
      </c>
      <c r="D10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6.86512000000073</v>
      </c>
      <c r="E108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2" spans="1:5" x14ac:dyDescent="0.25">
      <c r="A10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94999999999998</v>
      </c>
      <c r="B10802" s="15">
        <f t="shared" si="168"/>
        <v>606.86512000000073</v>
      </c>
      <c r="C10802" s="15">
        <f>IF(Analysis[[#This Row],[Solar_Wind_Balance_GWh]]&gt;0,Analysis[[#This Row],[Solar_Wind_Balance_GWh]],MIN(Analysis[[#This Row],[Solar_Wind_Balance_GWh]]+Analysis[[#This Row],[Initial_Storage_GWh]],0))</f>
        <v>0</v>
      </c>
      <c r="D10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3.6356200000007</v>
      </c>
      <c r="E108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3" spans="1:5" x14ac:dyDescent="0.25">
      <c r="A10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55</v>
      </c>
      <c r="B10803" s="14">
        <f t="shared" si="168"/>
        <v>603.6356200000007</v>
      </c>
      <c r="C10803" s="14">
        <f>IF(Analysis[[#This Row],[Solar_Wind_Balance_GWh]]&gt;0,Analysis[[#This Row],[Solar_Wind_Balance_GWh]],MIN(Analysis[[#This Row],[Solar_Wind_Balance_GWh]]+Analysis[[#This Row],[Initial_Storage_GWh]],0))</f>
        <v>0</v>
      </c>
      <c r="D10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0.17012000000068</v>
      </c>
      <c r="E108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4" spans="1:5" x14ac:dyDescent="0.25">
      <c r="A10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</v>
      </c>
      <c r="B10804" s="15">
        <f t="shared" si="168"/>
        <v>600.17012000000068</v>
      </c>
      <c r="C10804" s="15">
        <f>IF(Analysis[[#This Row],[Solar_Wind_Balance_GWh]]&gt;0,Analysis[[#This Row],[Solar_Wind_Balance_GWh]],MIN(Analysis[[#This Row],[Solar_Wind_Balance_GWh]]+Analysis[[#This Row],[Initial_Storage_GWh]],0))</f>
        <v>0</v>
      </c>
      <c r="D10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6.34012000000064</v>
      </c>
      <c r="E108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5" spans="1:5" x14ac:dyDescent="0.25">
      <c r="A10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50000000000001</v>
      </c>
      <c r="B10805" s="14">
        <f t="shared" si="168"/>
        <v>596.34012000000064</v>
      </c>
      <c r="C10805" s="14">
        <f>IF(Analysis[[#This Row],[Solar_Wind_Balance_GWh]]&gt;0,Analysis[[#This Row],[Solar_Wind_Balance_GWh]],MIN(Analysis[[#This Row],[Solar_Wind_Balance_GWh]]+Analysis[[#This Row],[Initial_Storage_GWh]],0))</f>
        <v>0</v>
      </c>
      <c r="D10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2.30512000000067</v>
      </c>
      <c r="E108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6" spans="1:5" x14ac:dyDescent="0.25">
      <c r="A10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75</v>
      </c>
      <c r="B10806" s="15">
        <f t="shared" si="168"/>
        <v>592.30512000000067</v>
      </c>
      <c r="C10806" s="15">
        <f>IF(Analysis[[#This Row],[Solar_Wind_Balance_GWh]]&gt;0,Analysis[[#This Row],[Solar_Wind_Balance_GWh]],MIN(Analysis[[#This Row],[Solar_Wind_Balance_GWh]]+Analysis[[#This Row],[Initial_Storage_GWh]],0))</f>
        <v>0</v>
      </c>
      <c r="D10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8.32762000000071</v>
      </c>
      <c r="E108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7" spans="1:5" x14ac:dyDescent="0.25">
      <c r="A10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65000000000004</v>
      </c>
      <c r="B10807" s="14">
        <f t="shared" si="168"/>
        <v>588.32762000000071</v>
      </c>
      <c r="C10807" s="14">
        <f>IF(Analysis[[#This Row],[Solar_Wind_Balance_GWh]]&gt;0,Analysis[[#This Row],[Solar_Wind_Balance_GWh]],MIN(Analysis[[#This Row],[Solar_Wind_Balance_GWh]]+Analysis[[#This Row],[Initial_Storage_GWh]],0))</f>
        <v>0</v>
      </c>
      <c r="D10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4.30112000000065</v>
      </c>
      <c r="E108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8" spans="1:5" x14ac:dyDescent="0.25">
      <c r="A10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79999999999999</v>
      </c>
      <c r="B10808" s="15">
        <f t="shared" si="168"/>
        <v>584.30112000000065</v>
      </c>
      <c r="C10808" s="15">
        <f>IF(Analysis[[#This Row],[Solar_Wind_Balance_GWh]]&gt;0,Analysis[[#This Row],[Solar_Wind_Balance_GWh]],MIN(Analysis[[#This Row],[Solar_Wind_Balance_GWh]]+Analysis[[#This Row],[Initial_Storage_GWh]],0))</f>
        <v>0</v>
      </c>
      <c r="D10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0.20312000000069</v>
      </c>
      <c r="E108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09" spans="1:5" x14ac:dyDescent="0.25">
      <c r="A10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65</v>
      </c>
      <c r="B10809" s="14">
        <f t="shared" si="168"/>
        <v>580.20312000000069</v>
      </c>
      <c r="C10809" s="14">
        <f>IF(Analysis[[#This Row],[Solar_Wind_Balance_GWh]]&gt;0,Analysis[[#This Row],[Solar_Wind_Balance_GWh]],MIN(Analysis[[#This Row],[Solar_Wind_Balance_GWh]]+Analysis[[#This Row],[Initial_Storage_GWh]],0))</f>
        <v>0</v>
      </c>
      <c r="D10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6.11662000000069</v>
      </c>
      <c r="E108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10" spans="1:5" x14ac:dyDescent="0.25">
      <c r="A10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75000000000001</v>
      </c>
      <c r="B10810" s="15">
        <f t="shared" si="168"/>
        <v>576.11662000000069</v>
      </c>
      <c r="C10810" s="15">
        <f>IF(Analysis[[#This Row],[Solar_Wind_Balance_GWh]]&gt;0,Analysis[[#This Row],[Solar_Wind_Balance_GWh]],MIN(Analysis[[#This Row],[Solar_Wind_Balance_GWh]]+Analysis[[#This Row],[Initial_Storage_GWh]],0))</f>
        <v>0</v>
      </c>
      <c r="D10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2.09912000000065</v>
      </c>
      <c r="E108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1" spans="1:5" x14ac:dyDescent="0.25">
      <c r="A10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19999999999996</v>
      </c>
      <c r="B10811" s="14">
        <f t="shared" si="168"/>
        <v>572.09912000000065</v>
      </c>
      <c r="C10811" s="14">
        <f>IF(Analysis[[#This Row],[Solar_Wind_Balance_GWh]]&gt;0,Analysis[[#This Row],[Solar_Wind_Balance_GWh]],MIN(Analysis[[#This Row],[Solar_Wind_Balance_GWh]]+Analysis[[#This Row],[Initial_Storage_GWh]],0))</f>
        <v>0</v>
      </c>
      <c r="D10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7.83712000000071</v>
      </c>
      <c r="E108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12" spans="1:5" x14ac:dyDescent="0.25">
      <c r="A10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65000000000003</v>
      </c>
      <c r="B10812" s="15">
        <f t="shared" si="168"/>
        <v>567.83712000000071</v>
      </c>
      <c r="C10812" s="15">
        <f>IF(Analysis[[#This Row],[Solar_Wind_Balance_GWh]]&gt;0,Analysis[[#This Row],[Solar_Wind_Balance_GWh]],MIN(Analysis[[#This Row],[Solar_Wind_Balance_GWh]]+Analysis[[#This Row],[Initial_Storage_GWh]],0))</f>
        <v>0</v>
      </c>
      <c r="D10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3.64062000000069</v>
      </c>
      <c r="E108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3" spans="1:5" x14ac:dyDescent="0.25">
      <c r="A10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05000000000004</v>
      </c>
      <c r="B10813" s="14">
        <f t="shared" si="168"/>
        <v>563.64062000000069</v>
      </c>
      <c r="C10813" s="14">
        <f>IF(Analysis[[#This Row],[Solar_Wind_Balance_GWh]]&gt;0,Analysis[[#This Row],[Solar_Wind_Balance_GWh]],MIN(Analysis[[#This Row],[Solar_Wind_Balance_GWh]]+Analysis[[#This Row],[Initial_Storage_GWh]],0))</f>
        <v>0</v>
      </c>
      <c r="D10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9.42012000000068</v>
      </c>
      <c r="E108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14" spans="1:5" x14ac:dyDescent="0.25">
      <c r="A10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60000000000001</v>
      </c>
      <c r="B10814" s="15">
        <f t="shared" si="168"/>
        <v>559.42012000000068</v>
      </c>
      <c r="C10814" s="15">
        <f>IF(Analysis[[#This Row],[Solar_Wind_Balance_GWh]]&gt;0,Analysis[[#This Row],[Solar_Wind_Balance_GWh]],MIN(Analysis[[#This Row],[Solar_Wind_Balance_GWh]]+Analysis[[#This Row],[Initial_Storage_GWh]],0))</f>
        <v>0</v>
      </c>
      <c r="D10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5.57412000000068</v>
      </c>
      <c r="E108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5" spans="1:5" x14ac:dyDescent="0.25">
      <c r="A10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8</v>
      </c>
      <c r="B10815" s="14">
        <f t="shared" si="168"/>
        <v>555.57412000000068</v>
      </c>
      <c r="C10815" s="14">
        <f>IF(Analysis[[#This Row],[Solar_Wind_Balance_GWh]]&gt;0,Analysis[[#This Row],[Solar_Wind_Balance_GWh]],MIN(Analysis[[#This Row],[Solar_Wind_Balance_GWh]]+Analysis[[#This Row],[Initial_Storage_GWh]],0))</f>
        <v>0</v>
      </c>
      <c r="D10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2.10612000000071</v>
      </c>
      <c r="E108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16" spans="1:5" x14ac:dyDescent="0.25">
      <c r="A10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15000000000001</v>
      </c>
      <c r="B10816" s="15">
        <f t="shared" si="168"/>
        <v>552.10612000000071</v>
      </c>
      <c r="C10816" s="15">
        <f>IF(Analysis[[#This Row],[Solar_Wind_Balance_GWh]]&gt;0,Analysis[[#This Row],[Solar_Wind_Balance_GWh]],MIN(Analysis[[#This Row],[Solar_Wind_Balance_GWh]]+Analysis[[#This Row],[Initial_Storage_GWh]],0))</f>
        <v>0</v>
      </c>
      <c r="D10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9.31462000000067</v>
      </c>
      <c r="E108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7" spans="1:5" x14ac:dyDescent="0.25">
      <c r="A10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14999999999998</v>
      </c>
      <c r="B10817" s="14">
        <f t="shared" si="168"/>
        <v>549.31462000000067</v>
      </c>
      <c r="C10817" s="14">
        <f>IF(Analysis[[#This Row],[Solar_Wind_Balance_GWh]]&gt;0,Analysis[[#This Row],[Solar_Wind_Balance_GWh]],MIN(Analysis[[#This Row],[Solar_Wind_Balance_GWh]]+Analysis[[#This Row],[Initial_Storage_GWh]],0))</f>
        <v>0</v>
      </c>
      <c r="D10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7.05312000000072</v>
      </c>
      <c r="E108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18" spans="1:5" x14ac:dyDescent="0.25">
      <c r="A10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60000000000001</v>
      </c>
      <c r="B10818" s="15">
        <f t="shared" si="168"/>
        <v>547.05312000000072</v>
      </c>
      <c r="C10818" s="15">
        <f>IF(Analysis[[#This Row],[Solar_Wind_Balance_GWh]]&gt;0,Analysis[[#This Row],[Solar_Wind_Balance_GWh]],MIN(Analysis[[#This Row],[Solar_Wind_Balance_GWh]]+Analysis[[#This Row],[Initial_Storage_GWh]],0))</f>
        <v>0</v>
      </c>
      <c r="D10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5.7171200000007</v>
      </c>
      <c r="E108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9" spans="1:5" x14ac:dyDescent="0.25">
      <c r="A10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500000000000001</v>
      </c>
      <c r="B10819" s="14">
        <f t="shared" si="168"/>
        <v>545.7171200000007</v>
      </c>
      <c r="C10819" s="14">
        <f>IF(Analysis[[#This Row],[Solar_Wind_Balance_GWh]]&gt;0,Analysis[[#This Row],[Solar_Wind_Balance_GWh]],MIN(Analysis[[#This Row],[Solar_Wind_Balance_GWh]]+Analysis[[#This Row],[Initial_Storage_GWh]],0))</f>
        <v>0</v>
      </c>
      <c r="D10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5.08212000000071</v>
      </c>
      <c r="E108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20" spans="1:5" x14ac:dyDescent="0.25">
      <c r="A10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99999999999998E-2</v>
      </c>
      <c r="B10820" s="15">
        <f t="shared" ref="B10820:B10883" si="169">D10819</f>
        <v>545.08212000000071</v>
      </c>
      <c r="C10820" s="15">
        <f>IF(Analysis[[#This Row],[Solar_Wind_Balance_GWh]]&gt;0,Analysis[[#This Row],[Solar_Wind_Balance_GWh]],MIN(Analysis[[#This Row],[Solar_Wind_Balance_GWh]]+Analysis[[#This Row],[Initial_Storage_GWh]],0))</f>
        <v>9.0999999999999998E-2</v>
      </c>
      <c r="D10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5.14764000000071</v>
      </c>
      <c r="E10820" s="15">
        <f>IF(Analysis[[#This Row],[Solar_Wind_Balance_GWh]]&gt;0,Analysis[[#This Row],[Solar_Wind_Balance_GWh]]-((Analysis[[#This Row],[Final_Storage_GWh]]-Analysis[[#This Row],[Initial_Storage_GWh]])/efficiency),0)</f>
        <v>1.0755285551056204E-14</v>
      </c>
    </row>
    <row r="10821" spans="1:5" x14ac:dyDescent="0.25">
      <c r="A10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800000000000001</v>
      </c>
      <c r="B10821" s="14">
        <f t="shared" si="169"/>
        <v>545.14764000000071</v>
      </c>
      <c r="C10821" s="14">
        <f>IF(Analysis[[#This Row],[Solar_Wind_Balance_GWh]]&gt;0,Analysis[[#This Row],[Solar_Wind_Balance_GWh]],MIN(Analysis[[#This Row],[Solar_Wind_Balance_GWh]]+Analysis[[#This Row],[Initial_Storage_GWh]],0))</f>
        <v>0.75800000000000001</v>
      </c>
      <c r="D10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5.69340000000068</v>
      </c>
      <c r="E10821" s="14">
        <f>IF(Analysis[[#This Row],[Solar_Wind_Balance_GWh]]&gt;0,Analysis[[#This Row],[Solar_Wind_Balance_GWh]]-((Analysis[[#This Row],[Final_Storage_GWh]]-Analysis[[#This Row],[Initial_Storage_GWh]])/efficiency),0)</f>
        <v>3.7525538232330291E-14</v>
      </c>
    </row>
    <row r="10822" spans="1:5" x14ac:dyDescent="0.25">
      <c r="A10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8</v>
      </c>
      <c r="B10822" s="15">
        <f t="shared" si="169"/>
        <v>545.69340000000068</v>
      </c>
      <c r="C10822" s="15">
        <f>IF(Analysis[[#This Row],[Solar_Wind_Balance_GWh]]&gt;0,Analysis[[#This Row],[Solar_Wind_Balance_GWh]],MIN(Analysis[[#This Row],[Solar_Wind_Balance_GWh]]+Analysis[[#This Row],[Initial_Storage_GWh]],0))</f>
        <v>1.298</v>
      </c>
      <c r="D10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6.62796000000071</v>
      </c>
      <c r="E10822" s="15">
        <f>IF(Analysis[[#This Row],[Solar_Wind_Balance_GWh]]&gt;0,Analysis[[#This Row],[Solar_Wind_Balance_GWh]]-((Analysis[[#This Row],[Final_Storage_GWh]]-Analysis[[#This Row],[Initial_Storage_GWh]])/efficiency),0)</f>
        <v>-4.5963233219481481E-14</v>
      </c>
    </row>
    <row r="10823" spans="1:5" x14ac:dyDescent="0.25">
      <c r="A10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1</v>
      </c>
      <c r="B10823" s="14">
        <f t="shared" si="169"/>
        <v>546.62796000000071</v>
      </c>
      <c r="C10823" s="14">
        <f>IF(Analysis[[#This Row],[Solar_Wind_Balance_GWh]]&gt;0,Analysis[[#This Row],[Solar_Wind_Balance_GWh]],MIN(Analysis[[#This Row],[Solar_Wind_Balance_GWh]]+Analysis[[#This Row],[Initial_Storage_GWh]],0))</f>
        <v>1.571</v>
      </c>
      <c r="D10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7.75908000000072</v>
      </c>
      <c r="E10823" s="14">
        <f>IF(Analysis[[#This Row],[Solar_Wind_Balance_GWh]]&gt;0,Analysis[[#This Row],[Solar_Wind_Balance_GWh]]-((Analysis[[#This Row],[Final_Storage_GWh]]-Analysis[[#This Row],[Initial_Storage_GWh]])/efficiency),0)</f>
        <v>-1.3766765505351941E-14</v>
      </c>
    </row>
    <row r="10824" spans="1:5" x14ac:dyDescent="0.25">
      <c r="A10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10000000000001</v>
      </c>
      <c r="B10824" s="15">
        <f t="shared" si="169"/>
        <v>547.75908000000072</v>
      </c>
      <c r="C10824" s="15">
        <f>IF(Analysis[[#This Row],[Solar_Wind_Balance_GWh]]&gt;0,Analysis[[#This Row],[Solar_Wind_Balance_GWh]],MIN(Analysis[[#This Row],[Solar_Wind_Balance_GWh]]+Analysis[[#This Row],[Initial_Storage_GWh]],0))</f>
        <v>1.9610000000000001</v>
      </c>
      <c r="D10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9.17100000000073</v>
      </c>
      <c r="E10824" s="15">
        <f>IF(Analysis[[#This Row],[Solar_Wind_Balance_GWh]]&gt;0,Analysis[[#This Row],[Solar_Wind_Balance_GWh]]-((Analysis[[#This Row],[Final_Storage_GWh]]-Analysis[[#This Row],[Initial_Storage_GWh]])/efficiency),0)</f>
        <v>-1.2656542480726785E-14</v>
      </c>
    </row>
    <row r="10825" spans="1:5" x14ac:dyDescent="0.25">
      <c r="A10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24999999999998</v>
      </c>
      <c r="B10825" s="14">
        <f t="shared" si="169"/>
        <v>549.17100000000073</v>
      </c>
      <c r="C10825" s="14">
        <f>IF(Analysis[[#This Row],[Solar_Wind_Balance_GWh]]&gt;0,Analysis[[#This Row],[Solar_Wind_Balance_GWh]],MIN(Analysis[[#This Row],[Solar_Wind_Balance_GWh]]+Analysis[[#This Row],[Initial_Storage_GWh]],0))</f>
        <v>2.0924999999999998</v>
      </c>
      <c r="D10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0.67760000000078</v>
      </c>
      <c r="E10825" s="14">
        <f>IF(Analysis[[#This Row],[Solar_Wind_Balance_GWh]]&gt;0,Analysis[[#This Row],[Solar_Wind_Balance_GWh]]-((Analysis[[#This Row],[Final_Storage_GWh]]-Analysis[[#This Row],[Initial_Storage_GWh]])/efficiency),0)</f>
        <v>-6.794564910705958E-14</v>
      </c>
    </row>
    <row r="10826" spans="1:5" x14ac:dyDescent="0.25">
      <c r="A10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50000000000001</v>
      </c>
      <c r="B10826" s="15">
        <f t="shared" si="169"/>
        <v>550.67760000000078</v>
      </c>
      <c r="C10826" s="15">
        <f>IF(Analysis[[#This Row],[Solar_Wind_Balance_GWh]]&gt;0,Analysis[[#This Row],[Solar_Wind_Balance_GWh]],MIN(Analysis[[#This Row],[Solar_Wind_Balance_GWh]]+Analysis[[#This Row],[Initial_Storage_GWh]],0))</f>
        <v>2.2850000000000001</v>
      </c>
      <c r="D10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2.32280000000083</v>
      </c>
      <c r="E10826" s="15">
        <f>IF(Analysis[[#This Row],[Solar_Wind_Balance_GWh]]&gt;0,Analysis[[#This Row],[Solar_Wind_Balance_GWh]]-((Analysis[[#This Row],[Final_Storage_GWh]]-Analysis[[#This Row],[Initial_Storage_GWh]])/efficiency),0)</f>
        <v>-6.3060667798708891E-14</v>
      </c>
    </row>
    <row r="10827" spans="1:5" x14ac:dyDescent="0.25">
      <c r="A10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6</v>
      </c>
      <c r="B10827" s="14">
        <f t="shared" si="169"/>
        <v>552.32280000000083</v>
      </c>
      <c r="C10827" s="14">
        <f>IF(Analysis[[#This Row],[Solar_Wind_Balance_GWh]]&gt;0,Analysis[[#This Row],[Solar_Wind_Balance_GWh]],MIN(Analysis[[#This Row],[Solar_Wind_Balance_GWh]]+Analysis[[#This Row],[Initial_Storage_GWh]],0))</f>
        <v>2.226</v>
      </c>
      <c r="D10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3.9255200000008</v>
      </c>
      <c r="E10827" s="14">
        <f>IF(Analysis[[#This Row],[Solar_Wind_Balance_GWh]]&gt;0,Analysis[[#This Row],[Solar_Wind_Balance_GWh]]-((Analysis[[#This Row],[Final_Storage_GWh]]-Analysis[[#This Row],[Initial_Storage_GWh]])/efficiency),0)</f>
        <v>3.2418512319054571E-14</v>
      </c>
    </row>
    <row r="10828" spans="1:5" x14ac:dyDescent="0.25">
      <c r="A10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55000000000002</v>
      </c>
      <c r="B10828" s="15">
        <f t="shared" si="169"/>
        <v>553.9255200000008</v>
      </c>
      <c r="C10828" s="15">
        <f>IF(Analysis[[#This Row],[Solar_Wind_Balance_GWh]]&gt;0,Analysis[[#This Row],[Solar_Wind_Balance_GWh]],MIN(Analysis[[#This Row],[Solar_Wind_Balance_GWh]]+Analysis[[#This Row],[Initial_Storage_GWh]],0))</f>
        <v>2.1655000000000002</v>
      </c>
      <c r="D10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5.48468000000082</v>
      </c>
      <c r="E10828" s="15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10829" spans="1:5" x14ac:dyDescent="0.25">
      <c r="A10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74999999999999</v>
      </c>
      <c r="B10829" s="14">
        <f t="shared" si="169"/>
        <v>555.48468000000082</v>
      </c>
      <c r="C10829" s="14">
        <f>IF(Analysis[[#This Row],[Solar_Wind_Balance_GWh]]&gt;0,Analysis[[#This Row],[Solar_Wind_Balance_GWh]],MIN(Analysis[[#This Row],[Solar_Wind_Balance_GWh]]+Analysis[[#This Row],[Initial_Storage_GWh]],0))</f>
        <v>1.3374999999999999</v>
      </c>
      <c r="D10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6.44768000000079</v>
      </c>
      <c r="E10829" s="14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10830" spans="1:5" x14ac:dyDescent="0.25">
      <c r="A10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45</v>
      </c>
      <c r="B10830" s="15">
        <f t="shared" si="169"/>
        <v>556.44768000000079</v>
      </c>
      <c r="C10830" s="15">
        <f>IF(Analysis[[#This Row],[Solar_Wind_Balance_GWh]]&gt;0,Analysis[[#This Row],[Solar_Wind_Balance_GWh]],MIN(Analysis[[#This Row],[Solar_Wind_Balance_GWh]]+Analysis[[#This Row],[Initial_Storage_GWh]],0))</f>
        <v>0.3145</v>
      </c>
      <c r="D10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6.67412000000081</v>
      </c>
      <c r="E10830" s="15">
        <f>IF(Analysis[[#This Row],[Solar_Wind_Balance_GWh]]&gt;0,Analysis[[#This Row],[Solar_Wind_Balance_GWh]]-((Analysis[[#This Row],[Final_Storage_GWh]]-Analysis[[#This Row],[Initial_Storage_GWh]])/efficiency),0)</f>
        <v>-3.4805491821998658E-14</v>
      </c>
    </row>
    <row r="10831" spans="1:5" x14ac:dyDescent="0.25">
      <c r="A10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949999999999999</v>
      </c>
      <c r="B10831" s="14">
        <f t="shared" si="169"/>
        <v>556.67412000000081</v>
      </c>
      <c r="C10831" s="14">
        <f>IF(Analysis[[#This Row],[Solar_Wind_Balance_GWh]]&gt;0,Analysis[[#This Row],[Solar_Wind_Balance_GWh]],MIN(Analysis[[#This Row],[Solar_Wind_Balance_GWh]]+Analysis[[#This Row],[Initial_Storage_GWh]],0))</f>
        <v>0</v>
      </c>
      <c r="D10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6.18462000000079</v>
      </c>
      <c r="E108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32" spans="1:5" x14ac:dyDescent="0.25">
      <c r="A10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39999999999999</v>
      </c>
      <c r="B10832" s="15">
        <f t="shared" si="169"/>
        <v>556.18462000000079</v>
      </c>
      <c r="C10832" s="15">
        <f>IF(Analysis[[#This Row],[Solar_Wind_Balance_GWh]]&gt;0,Analysis[[#This Row],[Solar_Wind_Balance_GWh]],MIN(Analysis[[#This Row],[Solar_Wind_Balance_GWh]]+Analysis[[#This Row],[Initial_Storage_GWh]],0))</f>
        <v>0</v>
      </c>
      <c r="D10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4.07062000000076</v>
      </c>
      <c r="E108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33" spans="1:5" x14ac:dyDescent="0.25">
      <c r="A10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44999999999999</v>
      </c>
      <c r="B10833" s="14">
        <f t="shared" si="169"/>
        <v>554.07062000000076</v>
      </c>
      <c r="C10833" s="14">
        <f>IF(Analysis[[#This Row],[Solar_Wind_Balance_GWh]]&gt;0,Analysis[[#This Row],[Solar_Wind_Balance_GWh]],MIN(Analysis[[#This Row],[Solar_Wind_Balance_GWh]]+Analysis[[#This Row],[Initial_Storage_GWh]],0))</f>
        <v>0</v>
      </c>
      <c r="D10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0.67612000000076</v>
      </c>
      <c r="E108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34" spans="1:5" x14ac:dyDescent="0.25">
      <c r="A10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45000000000001</v>
      </c>
      <c r="B10834" s="15">
        <f t="shared" si="169"/>
        <v>550.67612000000076</v>
      </c>
      <c r="C10834" s="15">
        <f>IF(Analysis[[#This Row],[Solar_Wind_Balance_GWh]]&gt;0,Analysis[[#This Row],[Solar_Wind_Balance_GWh]],MIN(Analysis[[#This Row],[Solar_Wind_Balance_GWh]]+Analysis[[#This Row],[Initial_Storage_GWh]],0))</f>
        <v>0</v>
      </c>
      <c r="D10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5.79162000000076</v>
      </c>
      <c r="E10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35" spans="1:5" x14ac:dyDescent="0.25">
      <c r="A10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15000000000004</v>
      </c>
      <c r="B10835" s="14">
        <f t="shared" si="169"/>
        <v>545.79162000000076</v>
      </c>
      <c r="C10835" s="14">
        <f>IF(Analysis[[#This Row],[Solar_Wind_Balance_GWh]]&gt;0,Analysis[[#This Row],[Solar_Wind_Balance_GWh]],MIN(Analysis[[#This Row],[Solar_Wind_Balance_GWh]]+Analysis[[#This Row],[Initial_Storage_GWh]],0))</f>
        <v>0</v>
      </c>
      <c r="D10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9.89012000000071</v>
      </c>
      <c r="E108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36" spans="1:5" x14ac:dyDescent="0.25">
      <c r="A10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20000000000001</v>
      </c>
      <c r="B10836" s="15">
        <f t="shared" si="169"/>
        <v>539.89012000000071</v>
      </c>
      <c r="C10836" s="15">
        <f>IF(Analysis[[#This Row],[Solar_Wind_Balance_GWh]]&gt;0,Analysis[[#This Row],[Solar_Wind_Balance_GWh]],MIN(Analysis[[#This Row],[Solar_Wind_Balance_GWh]]+Analysis[[#This Row],[Initial_Storage_GWh]],0))</f>
        <v>0</v>
      </c>
      <c r="D10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3.02812000000074</v>
      </c>
      <c r="E108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37" spans="1:5" x14ac:dyDescent="0.25">
      <c r="A10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39999999999999</v>
      </c>
      <c r="B10837" s="14">
        <f t="shared" si="169"/>
        <v>533.02812000000074</v>
      </c>
      <c r="C10837" s="14">
        <f>IF(Analysis[[#This Row],[Solar_Wind_Balance_GWh]]&gt;0,Analysis[[#This Row],[Solar_Wind_Balance_GWh]],MIN(Analysis[[#This Row],[Solar_Wind_Balance_GWh]]+Analysis[[#This Row],[Initial_Storage_GWh]],0))</f>
        <v>0</v>
      </c>
      <c r="D10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5.91412000000071</v>
      </c>
      <c r="E108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38" spans="1:5" x14ac:dyDescent="0.25">
      <c r="A10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55</v>
      </c>
      <c r="B10838" s="15">
        <f t="shared" si="169"/>
        <v>525.91412000000071</v>
      </c>
      <c r="C10838" s="15">
        <f>IF(Analysis[[#This Row],[Solar_Wind_Balance_GWh]]&gt;0,Analysis[[#This Row],[Solar_Wind_Balance_GWh]],MIN(Analysis[[#This Row],[Solar_Wind_Balance_GWh]]+Analysis[[#This Row],[Initial_Storage_GWh]],0))</f>
        <v>0</v>
      </c>
      <c r="D10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8.42862000000071</v>
      </c>
      <c r="E108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39" spans="1:5" x14ac:dyDescent="0.25">
      <c r="A10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05000000000001</v>
      </c>
      <c r="B10839" s="14">
        <f t="shared" si="169"/>
        <v>518.42862000000071</v>
      </c>
      <c r="C10839" s="14">
        <f>IF(Analysis[[#This Row],[Solar_Wind_Balance_GWh]]&gt;0,Analysis[[#This Row],[Solar_Wind_Balance_GWh]],MIN(Analysis[[#This Row],[Solar_Wind_Balance_GWh]]+Analysis[[#This Row],[Initial_Storage_GWh]],0))</f>
        <v>0</v>
      </c>
      <c r="D10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0.4481200000007</v>
      </c>
      <c r="E108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0" spans="1:5" x14ac:dyDescent="0.25">
      <c r="A10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24999999999994</v>
      </c>
      <c r="B10840" s="15">
        <f t="shared" si="169"/>
        <v>510.4481200000007</v>
      </c>
      <c r="C10840" s="15">
        <f>IF(Analysis[[#This Row],[Solar_Wind_Balance_GWh]]&gt;0,Analysis[[#This Row],[Solar_Wind_Balance_GWh]],MIN(Analysis[[#This Row],[Solar_Wind_Balance_GWh]]+Analysis[[#This Row],[Initial_Storage_GWh]],0))</f>
        <v>0</v>
      </c>
      <c r="D10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2.35562000000073</v>
      </c>
      <c r="E108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1" spans="1:5" x14ac:dyDescent="0.25">
      <c r="A10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94999999999997</v>
      </c>
      <c r="B10841" s="14">
        <f t="shared" si="169"/>
        <v>502.35562000000073</v>
      </c>
      <c r="C10841" s="14">
        <f>IF(Analysis[[#This Row],[Solar_Wind_Balance_GWh]]&gt;0,Analysis[[#This Row],[Solar_Wind_Balance_GWh]],MIN(Analysis[[#This Row],[Solar_Wind_Balance_GWh]]+Analysis[[#This Row],[Initial_Storage_GWh]],0))</f>
        <v>0</v>
      </c>
      <c r="D10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3.95612000000074</v>
      </c>
      <c r="E108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2" spans="1:5" x14ac:dyDescent="0.25">
      <c r="A10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10000000000006</v>
      </c>
      <c r="B10842" s="15">
        <f t="shared" si="169"/>
        <v>493.95612000000074</v>
      </c>
      <c r="C10842" s="15">
        <f>IF(Analysis[[#This Row],[Solar_Wind_Balance_GWh]]&gt;0,Analysis[[#This Row],[Solar_Wind_Balance_GWh]],MIN(Analysis[[#This Row],[Solar_Wind_Balance_GWh]]+Analysis[[#This Row],[Initial_Storage_GWh]],0))</f>
        <v>0</v>
      </c>
      <c r="D10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5.92512000000073</v>
      </c>
      <c r="E108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3" spans="1:5" x14ac:dyDescent="0.25">
      <c r="A10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64999999999999</v>
      </c>
      <c r="B10843" s="14">
        <f t="shared" si="169"/>
        <v>485.92512000000073</v>
      </c>
      <c r="C10843" s="14">
        <f>IF(Analysis[[#This Row],[Solar_Wind_Balance_GWh]]&gt;0,Analysis[[#This Row],[Solar_Wind_Balance_GWh]],MIN(Analysis[[#This Row],[Solar_Wind_Balance_GWh]]+Analysis[[#This Row],[Initial_Storage_GWh]],0))</f>
        <v>0</v>
      </c>
      <c r="D10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8.49862000000076</v>
      </c>
      <c r="E108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4" spans="1:5" x14ac:dyDescent="0.25">
      <c r="A10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14999999999997</v>
      </c>
      <c r="B10844" s="15">
        <f t="shared" si="169"/>
        <v>478.49862000000076</v>
      </c>
      <c r="C10844" s="15">
        <f>IF(Analysis[[#This Row],[Solar_Wind_Balance_GWh]]&gt;0,Analysis[[#This Row],[Solar_Wind_Balance_GWh]],MIN(Analysis[[#This Row],[Solar_Wind_Balance_GWh]]+Analysis[[#This Row],[Initial_Storage_GWh]],0))</f>
        <v>0</v>
      </c>
      <c r="D10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1.39712000000077</v>
      </c>
      <c r="E108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5" spans="1:5" x14ac:dyDescent="0.25">
      <c r="A10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44999999999997</v>
      </c>
      <c r="B10845" s="14">
        <f t="shared" si="169"/>
        <v>471.39712000000077</v>
      </c>
      <c r="C10845" s="14">
        <f>IF(Analysis[[#This Row],[Solar_Wind_Balance_GWh]]&gt;0,Analysis[[#This Row],[Solar_Wind_Balance_GWh]],MIN(Analysis[[#This Row],[Solar_Wind_Balance_GWh]]+Analysis[[#This Row],[Initial_Storage_GWh]],0))</f>
        <v>0</v>
      </c>
      <c r="D10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4.66262000000074</v>
      </c>
      <c r="E108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6" spans="1:5" x14ac:dyDescent="0.25">
      <c r="A10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1</v>
      </c>
      <c r="B10846" s="15">
        <f t="shared" si="169"/>
        <v>464.66262000000074</v>
      </c>
      <c r="C10846" s="15">
        <f>IF(Analysis[[#This Row],[Solar_Wind_Balance_GWh]]&gt;0,Analysis[[#This Row],[Solar_Wind_Balance_GWh]],MIN(Analysis[[#This Row],[Solar_Wind_Balance_GWh]]+Analysis[[#This Row],[Initial_Storage_GWh]],0))</f>
        <v>0</v>
      </c>
      <c r="D10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8.27162000000072</v>
      </c>
      <c r="E108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7" spans="1:5" x14ac:dyDescent="0.25">
      <c r="A10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74999999999999</v>
      </c>
      <c r="B10847" s="14">
        <f t="shared" si="169"/>
        <v>458.27162000000072</v>
      </c>
      <c r="C10847" s="14">
        <f>IF(Analysis[[#This Row],[Solar_Wind_Balance_GWh]]&gt;0,Analysis[[#This Row],[Solar_Wind_Balance_GWh]],MIN(Analysis[[#This Row],[Solar_Wind_Balance_GWh]]+Analysis[[#This Row],[Initial_Storage_GWh]],0))</f>
        <v>0</v>
      </c>
      <c r="D10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1.91412000000071</v>
      </c>
      <c r="E108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8" spans="1:5" x14ac:dyDescent="0.25">
      <c r="A10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89999999999996</v>
      </c>
      <c r="B10848" s="15">
        <f t="shared" si="169"/>
        <v>451.91412000000071</v>
      </c>
      <c r="C10848" s="15">
        <f>IF(Analysis[[#This Row],[Solar_Wind_Balance_GWh]]&gt;0,Analysis[[#This Row],[Solar_Wind_Balance_GWh]],MIN(Analysis[[#This Row],[Solar_Wind_Balance_GWh]]+Analysis[[#This Row],[Initial_Storage_GWh]],0))</f>
        <v>0</v>
      </c>
      <c r="D10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5.99512000000072</v>
      </c>
      <c r="E108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49" spans="1:5" x14ac:dyDescent="0.25">
      <c r="A10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5</v>
      </c>
      <c r="B10849" s="14">
        <f t="shared" si="169"/>
        <v>445.99512000000072</v>
      </c>
      <c r="C10849" s="14">
        <f>IF(Analysis[[#This Row],[Solar_Wind_Balance_GWh]]&gt;0,Analysis[[#This Row],[Solar_Wind_Balance_GWh]],MIN(Analysis[[#This Row],[Solar_Wind_Balance_GWh]]+Analysis[[#This Row],[Initial_Storage_GWh]],0))</f>
        <v>0</v>
      </c>
      <c r="D10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0.37012000000072</v>
      </c>
      <c r="E10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0" spans="1:5" x14ac:dyDescent="0.25">
      <c r="A10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90000000000004</v>
      </c>
      <c r="B10850" s="15">
        <f t="shared" si="169"/>
        <v>440.37012000000072</v>
      </c>
      <c r="C10850" s="15">
        <f>IF(Analysis[[#This Row],[Solar_Wind_Balance_GWh]]&gt;0,Analysis[[#This Row],[Solar_Wind_Balance_GWh]],MIN(Analysis[[#This Row],[Solar_Wind_Balance_GWh]]+Analysis[[#This Row],[Initial_Storage_GWh]],0))</f>
        <v>0</v>
      </c>
      <c r="D10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4.53112000000073</v>
      </c>
      <c r="E10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1" spans="1:5" x14ac:dyDescent="0.25">
      <c r="A10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5</v>
      </c>
      <c r="B10851" s="14">
        <f t="shared" si="169"/>
        <v>434.53112000000073</v>
      </c>
      <c r="C10851" s="14">
        <f>IF(Analysis[[#This Row],[Solar_Wind_Balance_GWh]]&gt;0,Analysis[[#This Row],[Solar_Wind_Balance_GWh]],MIN(Analysis[[#This Row],[Solar_Wind_Balance_GWh]]+Analysis[[#This Row],[Initial_Storage_GWh]],0))</f>
        <v>0</v>
      </c>
      <c r="D10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9.20262000000071</v>
      </c>
      <c r="E10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2" spans="1:5" x14ac:dyDescent="0.25">
      <c r="A10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49999999999997</v>
      </c>
      <c r="B10852" s="15">
        <f t="shared" si="169"/>
        <v>429.20262000000071</v>
      </c>
      <c r="C10852" s="15">
        <f>IF(Analysis[[#This Row],[Solar_Wind_Balance_GWh]]&gt;0,Analysis[[#This Row],[Solar_Wind_Balance_GWh]],MIN(Analysis[[#This Row],[Solar_Wind_Balance_GWh]]+Analysis[[#This Row],[Initial_Storage_GWh]],0))</f>
        <v>0</v>
      </c>
      <c r="D10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3.6476200000007</v>
      </c>
      <c r="E10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3" spans="1:5" x14ac:dyDescent="0.25">
      <c r="A10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05000000000001</v>
      </c>
      <c r="B10853" s="14">
        <f t="shared" si="169"/>
        <v>423.6476200000007</v>
      </c>
      <c r="C10853" s="14">
        <f>IF(Analysis[[#This Row],[Solar_Wind_Balance_GWh]]&gt;0,Analysis[[#This Row],[Solar_Wind_Balance_GWh]],MIN(Analysis[[#This Row],[Solar_Wind_Balance_GWh]]+Analysis[[#This Row],[Initial_Storage_GWh]],0))</f>
        <v>0</v>
      </c>
      <c r="D10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8.16712000000069</v>
      </c>
      <c r="E10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4" spans="1:5" x14ac:dyDescent="0.25">
      <c r="A10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84999999999997</v>
      </c>
      <c r="B10854" s="15">
        <f t="shared" si="169"/>
        <v>418.16712000000069</v>
      </c>
      <c r="C10854" s="15">
        <f>IF(Analysis[[#This Row],[Solar_Wind_Balance_GWh]]&gt;0,Analysis[[#This Row],[Solar_Wind_Balance_GWh]],MIN(Analysis[[#This Row],[Solar_Wind_Balance_GWh]]+Analysis[[#This Row],[Initial_Storage_GWh]],0))</f>
        <v>0</v>
      </c>
      <c r="D10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3.15862000000067</v>
      </c>
      <c r="E10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5" spans="1:5" x14ac:dyDescent="0.25">
      <c r="A10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2</v>
      </c>
      <c r="B10855" s="14">
        <f t="shared" si="169"/>
        <v>413.15862000000067</v>
      </c>
      <c r="C10855" s="14">
        <f>IF(Analysis[[#This Row],[Solar_Wind_Balance_GWh]]&gt;0,Analysis[[#This Row],[Solar_Wind_Balance_GWh]],MIN(Analysis[[#This Row],[Solar_Wind_Balance_GWh]]+Analysis[[#This Row],[Initial_Storage_GWh]],0))</f>
        <v>0</v>
      </c>
      <c r="D10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8.41662000000065</v>
      </c>
      <c r="E10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6" spans="1:5" x14ac:dyDescent="0.25">
      <c r="A10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</v>
      </c>
      <c r="B10856" s="15">
        <f t="shared" si="169"/>
        <v>408.41662000000065</v>
      </c>
      <c r="C10856" s="15">
        <f>IF(Analysis[[#This Row],[Solar_Wind_Balance_GWh]]&gt;0,Analysis[[#This Row],[Solar_Wind_Balance_GWh]],MIN(Analysis[[#This Row],[Solar_Wind_Balance_GWh]]+Analysis[[#This Row],[Initial_Storage_GWh]],0))</f>
        <v>0</v>
      </c>
      <c r="D10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3.82662000000067</v>
      </c>
      <c r="E108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7" spans="1:5" x14ac:dyDescent="0.25">
      <c r="A10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25</v>
      </c>
      <c r="B10857" s="14">
        <f t="shared" si="169"/>
        <v>403.82662000000067</v>
      </c>
      <c r="C10857" s="14">
        <f>IF(Analysis[[#This Row],[Solar_Wind_Balance_GWh]]&gt;0,Analysis[[#This Row],[Solar_Wind_Balance_GWh]],MIN(Analysis[[#This Row],[Solar_Wind_Balance_GWh]]+Analysis[[#This Row],[Initial_Storage_GWh]],0))</f>
        <v>0</v>
      </c>
      <c r="D10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9.76412000000067</v>
      </c>
      <c r="E108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58" spans="1:5" x14ac:dyDescent="0.25">
      <c r="A10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64999999999997</v>
      </c>
      <c r="B10858" s="15">
        <f t="shared" si="169"/>
        <v>399.76412000000067</v>
      </c>
      <c r="C10858" s="15">
        <f>IF(Analysis[[#This Row],[Solar_Wind_Balance_GWh]]&gt;0,Analysis[[#This Row],[Solar_Wind_Balance_GWh]],MIN(Analysis[[#This Row],[Solar_Wind_Balance_GWh]]+Analysis[[#This Row],[Initial_Storage_GWh]],0))</f>
        <v>0</v>
      </c>
      <c r="D10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5.49762000000067</v>
      </c>
      <c r="E10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9" spans="1:5" x14ac:dyDescent="0.25">
      <c r="A10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15000000000001</v>
      </c>
      <c r="B10859" s="14">
        <f t="shared" si="169"/>
        <v>395.49762000000067</v>
      </c>
      <c r="C10859" s="14">
        <f>IF(Analysis[[#This Row],[Solar_Wind_Balance_GWh]]&gt;0,Analysis[[#This Row],[Solar_Wind_Balance_GWh]],MIN(Analysis[[#This Row],[Solar_Wind_Balance_GWh]]+Analysis[[#This Row],[Initial_Storage_GWh]],0))</f>
        <v>0</v>
      </c>
      <c r="D10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0.24612000000064</v>
      </c>
      <c r="E10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0" spans="1:5" x14ac:dyDescent="0.25">
      <c r="A10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45000000000003</v>
      </c>
      <c r="B10860" s="15">
        <f t="shared" si="169"/>
        <v>390.24612000000064</v>
      </c>
      <c r="C10860" s="15">
        <f>IF(Analysis[[#This Row],[Solar_Wind_Balance_GWh]]&gt;0,Analysis[[#This Row],[Solar_Wind_Balance_GWh]],MIN(Analysis[[#This Row],[Solar_Wind_Balance_GWh]]+Analysis[[#This Row],[Initial_Storage_GWh]],0))</f>
        <v>0</v>
      </c>
      <c r="D10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4.62162000000063</v>
      </c>
      <c r="E10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1" spans="1:5" x14ac:dyDescent="0.25">
      <c r="A10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85000000000004</v>
      </c>
      <c r="B10861" s="14">
        <f t="shared" si="169"/>
        <v>384.62162000000063</v>
      </c>
      <c r="C10861" s="14">
        <f>IF(Analysis[[#This Row],[Solar_Wind_Balance_GWh]]&gt;0,Analysis[[#This Row],[Solar_Wind_Balance_GWh]],MIN(Analysis[[#This Row],[Solar_Wind_Balance_GWh]]+Analysis[[#This Row],[Initial_Storage_GWh]],0))</f>
        <v>0</v>
      </c>
      <c r="D10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8.85312000000062</v>
      </c>
      <c r="E108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2" spans="1:5" x14ac:dyDescent="0.25">
      <c r="A10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80000000000004</v>
      </c>
      <c r="B10862" s="15">
        <f t="shared" si="169"/>
        <v>378.85312000000062</v>
      </c>
      <c r="C10862" s="15">
        <f>IF(Analysis[[#This Row],[Solar_Wind_Balance_GWh]]&gt;0,Analysis[[#This Row],[Solar_Wind_Balance_GWh]],MIN(Analysis[[#This Row],[Solar_Wind_Balance_GWh]]+Analysis[[#This Row],[Initial_Storage_GWh]],0))</f>
        <v>0</v>
      </c>
      <c r="D10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2.6951200000006</v>
      </c>
      <c r="E108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3" spans="1:5" x14ac:dyDescent="0.25">
      <c r="A10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60000000000002</v>
      </c>
      <c r="B10863" s="14">
        <f t="shared" si="169"/>
        <v>372.6951200000006</v>
      </c>
      <c r="C10863" s="14">
        <f>IF(Analysis[[#This Row],[Solar_Wind_Balance_GWh]]&gt;0,Analysis[[#This Row],[Solar_Wind_Balance_GWh]],MIN(Analysis[[#This Row],[Solar_Wind_Balance_GWh]]+Analysis[[#This Row],[Initial_Storage_GWh]],0))</f>
        <v>0</v>
      </c>
      <c r="D10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5.68912000000057</v>
      </c>
      <c r="E108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4" spans="1:5" x14ac:dyDescent="0.25">
      <c r="A10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70000000000002</v>
      </c>
      <c r="B10864" s="15">
        <f t="shared" si="169"/>
        <v>365.68912000000057</v>
      </c>
      <c r="C10864" s="15">
        <f>IF(Analysis[[#This Row],[Solar_Wind_Balance_GWh]]&gt;0,Analysis[[#This Row],[Solar_Wind_Balance_GWh]],MIN(Analysis[[#This Row],[Solar_Wind_Balance_GWh]]+Analysis[[#This Row],[Initial_Storage_GWh]],0))</f>
        <v>0</v>
      </c>
      <c r="D10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8.58212000000054</v>
      </c>
      <c r="E108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5" spans="1:5" x14ac:dyDescent="0.25">
      <c r="A10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20000000000001</v>
      </c>
      <c r="B10865" s="14">
        <f t="shared" si="169"/>
        <v>358.58212000000054</v>
      </c>
      <c r="C10865" s="14">
        <f>IF(Analysis[[#This Row],[Solar_Wind_Balance_GWh]]&gt;0,Analysis[[#This Row],[Solar_Wind_Balance_GWh]],MIN(Analysis[[#This Row],[Solar_Wind_Balance_GWh]]+Analysis[[#This Row],[Initial_Storage_GWh]],0))</f>
        <v>0</v>
      </c>
      <c r="D10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1.76012000000054</v>
      </c>
      <c r="E108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6" spans="1:5" x14ac:dyDescent="0.25">
      <c r="A10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5</v>
      </c>
      <c r="B10866" s="15">
        <f t="shared" si="169"/>
        <v>351.76012000000054</v>
      </c>
      <c r="C10866" s="15">
        <f>IF(Analysis[[#This Row],[Solar_Wind_Balance_GWh]]&gt;0,Analysis[[#This Row],[Solar_Wind_Balance_GWh]],MIN(Analysis[[#This Row],[Solar_Wind_Balance_GWh]]+Analysis[[#This Row],[Initial_Storage_GWh]],0))</f>
        <v>0</v>
      </c>
      <c r="D10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5.54862000000054</v>
      </c>
      <c r="E108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7" spans="1:5" x14ac:dyDescent="0.25">
      <c r="A10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8</v>
      </c>
      <c r="B10867" s="14">
        <f t="shared" si="169"/>
        <v>345.54862000000054</v>
      </c>
      <c r="C10867" s="14">
        <f>IF(Analysis[[#This Row],[Solar_Wind_Balance_GWh]]&gt;0,Analysis[[#This Row],[Solar_Wind_Balance_GWh]],MIN(Analysis[[#This Row],[Solar_Wind_Balance_GWh]]+Analysis[[#This Row],[Initial_Storage_GWh]],0))</f>
        <v>0</v>
      </c>
      <c r="D10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0.08062000000052</v>
      </c>
      <c r="E108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8" spans="1:5" x14ac:dyDescent="0.25">
      <c r="A10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10000000000002</v>
      </c>
      <c r="B10868" s="15">
        <f t="shared" si="169"/>
        <v>340.08062000000052</v>
      </c>
      <c r="C10868" s="15">
        <f>IF(Analysis[[#This Row],[Solar_Wind_Balance_GWh]]&gt;0,Analysis[[#This Row],[Solar_Wind_Balance_GWh]],MIN(Analysis[[#This Row],[Solar_Wind_Balance_GWh]]+Analysis[[#This Row],[Initial_Storage_GWh]],0))</f>
        <v>0</v>
      </c>
      <c r="D10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5.44962000000055</v>
      </c>
      <c r="E108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69" spans="1:5" x14ac:dyDescent="0.25">
      <c r="A10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44999999999999</v>
      </c>
      <c r="B10869" s="14">
        <f t="shared" si="169"/>
        <v>335.44962000000055</v>
      </c>
      <c r="C10869" s="14">
        <f>IF(Analysis[[#This Row],[Solar_Wind_Balance_GWh]]&gt;0,Analysis[[#This Row],[Solar_Wind_Balance_GWh]],MIN(Analysis[[#This Row],[Solar_Wind_Balance_GWh]]+Analysis[[#This Row],[Initial_Storage_GWh]],0))</f>
        <v>0</v>
      </c>
      <c r="D10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1.01512000000054</v>
      </c>
      <c r="E108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70" spans="1:5" x14ac:dyDescent="0.25">
      <c r="A10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10000000000001</v>
      </c>
      <c r="B10870" s="15">
        <f t="shared" si="169"/>
        <v>331.01512000000054</v>
      </c>
      <c r="C10870" s="15">
        <f>IF(Analysis[[#This Row],[Solar_Wind_Balance_GWh]]&gt;0,Analysis[[#This Row],[Solar_Wind_Balance_GWh]],MIN(Analysis[[#This Row],[Solar_Wind_Balance_GWh]]+Analysis[[#This Row],[Initial_Storage_GWh]],0))</f>
        <v>0</v>
      </c>
      <c r="D10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6.25412000000051</v>
      </c>
      <c r="E108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1" spans="1:5" x14ac:dyDescent="0.25">
      <c r="A10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65</v>
      </c>
      <c r="B10871" s="14">
        <f t="shared" si="169"/>
        <v>326.25412000000051</v>
      </c>
      <c r="C10871" s="14">
        <f>IF(Analysis[[#This Row],[Solar_Wind_Balance_GWh]]&gt;0,Analysis[[#This Row],[Solar_Wind_Balance_GWh]],MIN(Analysis[[#This Row],[Solar_Wind_Balance_GWh]]+Analysis[[#This Row],[Initial_Storage_GWh]],0))</f>
        <v>0</v>
      </c>
      <c r="D10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1.45762000000053</v>
      </c>
      <c r="E108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72" spans="1:5" x14ac:dyDescent="0.25">
      <c r="A10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65</v>
      </c>
      <c r="B10872" s="15">
        <f t="shared" si="169"/>
        <v>321.45762000000053</v>
      </c>
      <c r="C10872" s="15">
        <f>IF(Analysis[[#This Row],[Solar_Wind_Balance_GWh]]&gt;0,Analysis[[#This Row],[Solar_Wind_Balance_GWh]],MIN(Analysis[[#This Row],[Solar_Wind_Balance_GWh]]+Analysis[[#This Row],[Initial_Storage_GWh]],0))</f>
        <v>0</v>
      </c>
      <c r="D10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6.95112000000051</v>
      </c>
      <c r="E108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3" spans="1:5" x14ac:dyDescent="0.25">
      <c r="A10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44999999999999</v>
      </c>
      <c r="B10873" s="14">
        <f t="shared" si="169"/>
        <v>316.95112000000051</v>
      </c>
      <c r="C10873" s="14">
        <f>IF(Analysis[[#This Row],[Solar_Wind_Balance_GWh]]&gt;0,Analysis[[#This Row],[Solar_Wind_Balance_GWh]],MIN(Analysis[[#This Row],[Solar_Wind_Balance_GWh]]+Analysis[[#This Row],[Initial_Storage_GWh]],0))</f>
        <v>0</v>
      </c>
      <c r="D10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2.9566200000005</v>
      </c>
      <c r="E108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74" spans="1:5" x14ac:dyDescent="0.25">
      <c r="A10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50000000000001</v>
      </c>
      <c r="B10874" s="15">
        <f t="shared" si="169"/>
        <v>312.9566200000005</v>
      </c>
      <c r="C10874" s="15">
        <f>IF(Analysis[[#This Row],[Solar_Wind_Balance_GWh]]&gt;0,Analysis[[#This Row],[Solar_Wind_Balance_GWh]],MIN(Analysis[[#This Row],[Solar_Wind_Balance_GWh]]+Analysis[[#This Row],[Initial_Storage_GWh]],0))</f>
        <v>0</v>
      </c>
      <c r="D10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9.44162000000051</v>
      </c>
      <c r="E108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5" spans="1:5" x14ac:dyDescent="0.25">
      <c r="A10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35</v>
      </c>
      <c r="B10875" s="14">
        <f t="shared" si="169"/>
        <v>309.44162000000051</v>
      </c>
      <c r="C10875" s="14">
        <f>IF(Analysis[[#This Row],[Solar_Wind_Balance_GWh]]&gt;0,Analysis[[#This Row],[Solar_Wind_Balance_GWh]],MIN(Analysis[[#This Row],[Solar_Wind_Balance_GWh]]+Analysis[[#This Row],[Initial_Storage_GWh]],0))</f>
        <v>0</v>
      </c>
      <c r="D10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6.19812000000053</v>
      </c>
      <c r="E108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76" spans="1:5" x14ac:dyDescent="0.25">
      <c r="A10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85</v>
      </c>
      <c r="B10876" s="15">
        <f t="shared" si="169"/>
        <v>306.19812000000053</v>
      </c>
      <c r="C10876" s="15">
        <f>IF(Analysis[[#This Row],[Solar_Wind_Balance_GWh]]&gt;0,Analysis[[#This Row],[Solar_Wind_Balance_GWh]],MIN(Analysis[[#This Row],[Solar_Wind_Balance_GWh]]+Analysis[[#This Row],[Initial_Storage_GWh]],0))</f>
        <v>0</v>
      </c>
      <c r="D10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3.67962000000051</v>
      </c>
      <c r="E108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7" spans="1:5" x14ac:dyDescent="0.25">
      <c r="A10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9</v>
      </c>
      <c r="B10877" s="14">
        <f t="shared" si="169"/>
        <v>303.67962000000051</v>
      </c>
      <c r="C10877" s="14">
        <f>IF(Analysis[[#This Row],[Solar_Wind_Balance_GWh]]&gt;0,Analysis[[#This Row],[Solar_Wind_Balance_GWh]],MIN(Analysis[[#This Row],[Solar_Wind_Balance_GWh]]+Analysis[[#This Row],[Initial_Storage_GWh]],0))</f>
        <v>0</v>
      </c>
      <c r="D10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0.80062000000049</v>
      </c>
      <c r="E108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78" spans="1:5" x14ac:dyDescent="0.25">
      <c r="A10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30000000000001</v>
      </c>
      <c r="B10878" s="15">
        <f t="shared" si="169"/>
        <v>300.80062000000049</v>
      </c>
      <c r="C10878" s="15">
        <f>IF(Analysis[[#This Row],[Solar_Wind_Balance_GWh]]&gt;0,Analysis[[#This Row],[Solar_Wind_Balance_GWh]],MIN(Analysis[[#This Row],[Solar_Wind_Balance_GWh]]+Analysis[[#This Row],[Initial_Storage_GWh]],0))</f>
        <v>0</v>
      </c>
      <c r="D10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7.08762000000047</v>
      </c>
      <c r="E108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9" spans="1:5" x14ac:dyDescent="0.25">
      <c r="A10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85000000000002</v>
      </c>
      <c r="B10879" s="14">
        <f t="shared" si="169"/>
        <v>297.08762000000047</v>
      </c>
      <c r="C10879" s="14">
        <f>IF(Analysis[[#This Row],[Solar_Wind_Balance_GWh]]&gt;0,Analysis[[#This Row],[Solar_Wind_Balance_GWh]],MIN(Analysis[[#This Row],[Solar_Wind_Balance_GWh]]+Analysis[[#This Row],[Initial_Storage_GWh]],0))</f>
        <v>0</v>
      </c>
      <c r="D10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3.09912000000048</v>
      </c>
      <c r="E108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0" spans="1:5" x14ac:dyDescent="0.25">
      <c r="A10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9</v>
      </c>
      <c r="B10880" s="15">
        <f t="shared" si="169"/>
        <v>293.09912000000048</v>
      </c>
      <c r="C10880" s="15">
        <f>IF(Analysis[[#This Row],[Solar_Wind_Balance_GWh]]&gt;0,Analysis[[#This Row],[Solar_Wind_Balance_GWh]],MIN(Analysis[[#This Row],[Solar_Wind_Balance_GWh]]+Analysis[[#This Row],[Initial_Storage_GWh]],0))</f>
        <v>0</v>
      </c>
      <c r="D10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8.70012000000048</v>
      </c>
      <c r="E108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1" spans="1:5" x14ac:dyDescent="0.25">
      <c r="A10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39999999999999</v>
      </c>
      <c r="B10881" s="14">
        <f t="shared" si="169"/>
        <v>288.70012000000048</v>
      </c>
      <c r="C10881" s="14">
        <f>IF(Analysis[[#This Row],[Solar_Wind_Balance_GWh]]&gt;0,Analysis[[#This Row],[Solar_Wind_Balance_GWh]],MIN(Analysis[[#This Row],[Solar_Wind_Balance_GWh]]+Analysis[[#This Row],[Initial_Storage_GWh]],0))</f>
        <v>0</v>
      </c>
      <c r="D10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4.54612000000049</v>
      </c>
      <c r="E108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2" spans="1:5" x14ac:dyDescent="0.25">
      <c r="A10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20000000000001</v>
      </c>
      <c r="B10882" s="15">
        <f t="shared" si="169"/>
        <v>284.54612000000049</v>
      </c>
      <c r="C10882" s="15">
        <f>IF(Analysis[[#This Row],[Solar_Wind_Balance_GWh]]&gt;0,Analysis[[#This Row],[Solar_Wind_Balance_GWh]],MIN(Analysis[[#This Row],[Solar_Wind_Balance_GWh]]+Analysis[[#This Row],[Initial_Storage_GWh]],0))</f>
        <v>0</v>
      </c>
      <c r="D10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9.18412000000046</v>
      </c>
      <c r="E108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3" spans="1:5" x14ac:dyDescent="0.25">
      <c r="A10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24999999999996</v>
      </c>
      <c r="B10883" s="14">
        <f t="shared" si="169"/>
        <v>279.18412000000046</v>
      </c>
      <c r="C10883" s="14">
        <f>IF(Analysis[[#This Row],[Solar_Wind_Balance_GWh]]&gt;0,Analysis[[#This Row],[Solar_Wind_Balance_GWh]],MIN(Analysis[[#This Row],[Solar_Wind_Balance_GWh]]+Analysis[[#This Row],[Initial_Storage_GWh]],0))</f>
        <v>0</v>
      </c>
      <c r="D10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3.10162000000048</v>
      </c>
      <c r="E108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4" spans="1:5" x14ac:dyDescent="0.25">
      <c r="A10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44999999999999</v>
      </c>
      <c r="B10884" s="15">
        <f t="shared" ref="B10884:B10947" si="170">D10883</f>
        <v>273.10162000000048</v>
      </c>
      <c r="C10884" s="15">
        <f>IF(Analysis[[#This Row],[Solar_Wind_Balance_GWh]]&gt;0,Analysis[[#This Row],[Solar_Wind_Balance_GWh]],MIN(Analysis[[#This Row],[Solar_Wind_Balance_GWh]]+Analysis[[#This Row],[Initial_Storage_GWh]],0))</f>
        <v>0</v>
      </c>
      <c r="D10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6.16712000000047</v>
      </c>
      <c r="E108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5" spans="1:5" x14ac:dyDescent="0.25">
      <c r="A10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20000000000002</v>
      </c>
      <c r="B10885" s="14">
        <f t="shared" si="170"/>
        <v>266.16712000000047</v>
      </c>
      <c r="C10885" s="14">
        <f>IF(Analysis[[#This Row],[Solar_Wind_Balance_GWh]]&gt;0,Analysis[[#This Row],[Solar_Wind_Balance_GWh]],MIN(Analysis[[#This Row],[Solar_Wind_Balance_GWh]]+Analysis[[#This Row],[Initial_Storage_GWh]],0))</f>
        <v>0</v>
      </c>
      <c r="D10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9.47512000000046</v>
      </c>
      <c r="E108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6" spans="1:5" x14ac:dyDescent="0.25">
      <c r="A10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5</v>
      </c>
      <c r="B10886" s="15">
        <f t="shared" si="170"/>
        <v>259.47512000000046</v>
      </c>
      <c r="C10886" s="15">
        <f>IF(Analysis[[#This Row],[Solar_Wind_Balance_GWh]]&gt;0,Analysis[[#This Row],[Solar_Wind_Balance_GWh]],MIN(Analysis[[#This Row],[Solar_Wind_Balance_GWh]]+Analysis[[#This Row],[Initial_Storage_GWh]],0))</f>
        <v>0</v>
      </c>
      <c r="D10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3.06012000000047</v>
      </c>
      <c r="E108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7" spans="1:5" x14ac:dyDescent="0.25">
      <c r="A10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65</v>
      </c>
      <c r="B10887" s="14">
        <f t="shared" si="170"/>
        <v>253.06012000000047</v>
      </c>
      <c r="C10887" s="14">
        <f>IF(Analysis[[#This Row],[Solar_Wind_Balance_GWh]]&gt;0,Analysis[[#This Row],[Solar_Wind_Balance_GWh]],MIN(Analysis[[#This Row],[Solar_Wind_Balance_GWh]]+Analysis[[#This Row],[Initial_Storage_GWh]],0))</f>
        <v>0</v>
      </c>
      <c r="D10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6.97362000000047</v>
      </c>
      <c r="E10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8" spans="1:5" x14ac:dyDescent="0.25">
      <c r="A10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6</v>
      </c>
      <c r="B10888" s="15">
        <f t="shared" si="170"/>
        <v>246.97362000000047</v>
      </c>
      <c r="C10888" s="15">
        <f>IF(Analysis[[#This Row],[Solar_Wind_Balance_GWh]]&gt;0,Analysis[[#This Row],[Solar_Wind_Balance_GWh]],MIN(Analysis[[#This Row],[Solar_Wind_Balance_GWh]]+Analysis[[#This Row],[Initial_Storage_GWh]],0))</f>
        <v>0</v>
      </c>
      <c r="D10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0.24762000000047</v>
      </c>
      <c r="E108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89" spans="1:5" x14ac:dyDescent="0.25">
      <c r="A10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94999999999998</v>
      </c>
      <c r="B10889" s="14">
        <f t="shared" si="170"/>
        <v>240.24762000000047</v>
      </c>
      <c r="C10889" s="14">
        <f>IF(Analysis[[#This Row],[Solar_Wind_Balance_GWh]]&gt;0,Analysis[[#This Row],[Solar_Wind_Balance_GWh]],MIN(Analysis[[#This Row],[Solar_Wind_Balance_GWh]]+Analysis[[#This Row],[Initial_Storage_GWh]],0))</f>
        <v>0</v>
      </c>
      <c r="D10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3.55812000000046</v>
      </c>
      <c r="E108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0" spans="1:5" x14ac:dyDescent="0.25">
      <c r="A10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89999999999998</v>
      </c>
      <c r="B10890" s="15">
        <f t="shared" si="170"/>
        <v>233.55812000000046</v>
      </c>
      <c r="C10890" s="15">
        <f>IF(Analysis[[#This Row],[Solar_Wind_Balance_GWh]]&gt;0,Analysis[[#This Row],[Solar_Wind_Balance_GWh]],MIN(Analysis[[#This Row],[Solar_Wind_Balance_GWh]]+Analysis[[#This Row],[Initial_Storage_GWh]],0))</f>
        <v>0</v>
      </c>
      <c r="D10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7.18912000000046</v>
      </c>
      <c r="E108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1" spans="1:5" x14ac:dyDescent="0.25">
      <c r="A10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14999999999998</v>
      </c>
      <c r="B10891" s="14">
        <f t="shared" si="170"/>
        <v>227.18912000000046</v>
      </c>
      <c r="C10891" s="14">
        <f>IF(Analysis[[#This Row],[Solar_Wind_Balance_GWh]]&gt;0,Analysis[[#This Row],[Solar_Wind_Balance_GWh]],MIN(Analysis[[#This Row],[Solar_Wind_Balance_GWh]]+Analysis[[#This Row],[Initial_Storage_GWh]],0))</f>
        <v>0</v>
      </c>
      <c r="D10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1.50762000000046</v>
      </c>
      <c r="E108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2" spans="1:5" x14ac:dyDescent="0.25">
      <c r="A10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60000000000004</v>
      </c>
      <c r="B10892" s="15">
        <f t="shared" si="170"/>
        <v>221.50762000000046</v>
      </c>
      <c r="C10892" s="15">
        <f>IF(Analysis[[#This Row],[Solar_Wind_Balance_GWh]]&gt;0,Analysis[[#This Row],[Solar_Wind_Balance_GWh]],MIN(Analysis[[#This Row],[Solar_Wind_Balance_GWh]]+Analysis[[#This Row],[Initial_Storage_GWh]],0))</f>
        <v>0</v>
      </c>
      <c r="D10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6.34162000000046</v>
      </c>
      <c r="E108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3" spans="1:5" x14ac:dyDescent="0.25">
      <c r="A10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10000000000004</v>
      </c>
      <c r="B10893" s="14">
        <f t="shared" si="170"/>
        <v>216.34162000000046</v>
      </c>
      <c r="C10893" s="14">
        <f>IF(Analysis[[#This Row],[Solar_Wind_Balance_GWh]]&gt;0,Analysis[[#This Row],[Solar_Wind_Balance_GWh]],MIN(Analysis[[#This Row],[Solar_Wind_Balance_GWh]]+Analysis[[#This Row],[Initial_Storage_GWh]],0))</f>
        <v>0</v>
      </c>
      <c r="D10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1.51062000000047</v>
      </c>
      <c r="E108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4" spans="1:5" x14ac:dyDescent="0.25">
      <c r="A10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0000000000001</v>
      </c>
      <c r="B10894" s="15">
        <f t="shared" si="170"/>
        <v>211.51062000000047</v>
      </c>
      <c r="C10894" s="15">
        <f>IF(Analysis[[#This Row],[Solar_Wind_Balance_GWh]]&gt;0,Analysis[[#This Row],[Solar_Wind_Balance_GWh]],MIN(Analysis[[#This Row],[Solar_Wind_Balance_GWh]]+Analysis[[#This Row],[Initial_Storage_GWh]],0))</f>
        <v>0</v>
      </c>
      <c r="D10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7.68462000000048</v>
      </c>
      <c r="E108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5" spans="1:5" x14ac:dyDescent="0.25">
      <c r="A10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95000000000002</v>
      </c>
      <c r="B10895" s="14">
        <f t="shared" si="170"/>
        <v>207.68462000000048</v>
      </c>
      <c r="C10895" s="14">
        <f>IF(Analysis[[#This Row],[Solar_Wind_Balance_GWh]]&gt;0,Analysis[[#This Row],[Solar_Wind_Balance_GWh]],MIN(Analysis[[#This Row],[Solar_Wind_Balance_GWh]]+Analysis[[#This Row],[Initial_Storage_GWh]],0))</f>
        <v>0</v>
      </c>
      <c r="D10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4.53512000000049</v>
      </c>
      <c r="E108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6" spans="1:5" x14ac:dyDescent="0.25">
      <c r="A10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64999999999998</v>
      </c>
      <c r="B10896" s="15">
        <f t="shared" si="170"/>
        <v>204.53512000000049</v>
      </c>
      <c r="C10896" s="15">
        <f>IF(Analysis[[#This Row],[Solar_Wind_Balance_GWh]]&gt;0,Analysis[[#This Row],[Solar_Wind_Balance_GWh]],MIN(Analysis[[#This Row],[Solar_Wind_Balance_GWh]]+Analysis[[#This Row],[Initial_Storage_GWh]],0))</f>
        <v>0</v>
      </c>
      <c r="D10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1.41862000000049</v>
      </c>
      <c r="E108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7" spans="1:5" x14ac:dyDescent="0.25">
      <c r="A10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34999999999999</v>
      </c>
      <c r="B10897" s="14">
        <f t="shared" si="170"/>
        <v>201.41862000000049</v>
      </c>
      <c r="C10897" s="14">
        <f>IF(Analysis[[#This Row],[Solar_Wind_Balance_GWh]]&gt;0,Analysis[[#This Row],[Solar_Wind_Balance_GWh]],MIN(Analysis[[#This Row],[Solar_Wind_Balance_GWh]]+Analysis[[#This Row],[Initial_Storage_GWh]],0))</f>
        <v>0</v>
      </c>
      <c r="D10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8.3351200000005</v>
      </c>
      <c r="E108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98" spans="1:5" x14ac:dyDescent="0.25">
      <c r="A10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50000000000001</v>
      </c>
      <c r="B10898" s="15">
        <f t="shared" si="170"/>
        <v>198.3351200000005</v>
      </c>
      <c r="C10898" s="15">
        <f>IF(Analysis[[#This Row],[Solar_Wind_Balance_GWh]]&gt;0,Analysis[[#This Row],[Solar_Wind_Balance_GWh]],MIN(Analysis[[#This Row],[Solar_Wind_Balance_GWh]]+Analysis[[#This Row],[Initial_Storage_GWh]],0))</f>
        <v>0</v>
      </c>
      <c r="D10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5.32012000000051</v>
      </c>
      <c r="E108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9" spans="1:5" x14ac:dyDescent="0.25">
      <c r="A10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6</v>
      </c>
      <c r="B10899" s="14">
        <f t="shared" si="170"/>
        <v>195.32012000000051</v>
      </c>
      <c r="C10899" s="14">
        <f>IF(Analysis[[#This Row],[Solar_Wind_Balance_GWh]]&gt;0,Analysis[[#This Row],[Solar_Wind_Balance_GWh]],MIN(Analysis[[#This Row],[Solar_Wind_Balance_GWh]]+Analysis[[#This Row],[Initial_Storage_GWh]],0))</f>
        <v>0</v>
      </c>
      <c r="D10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.57412000000051</v>
      </c>
      <c r="E108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0" spans="1:5" x14ac:dyDescent="0.25">
      <c r="A10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B10900" s="15">
        <f t="shared" si="170"/>
        <v>192.57412000000051</v>
      </c>
      <c r="C10900" s="15">
        <f>IF(Analysis[[#This Row],[Solar_Wind_Balance_GWh]]&gt;0,Analysis[[#This Row],[Solar_Wind_Balance_GWh]],MIN(Analysis[[#This Row],[Solar_Wind_Balance_GWh]]+Analysis[[#This Row],[Initial_Storage_GWh]],0))</f>
        <v>0</v>
      </c>
      <c r="D10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.19412000000051</v>
      </c>
      <c r="E109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1" spans="1:5" x14ac:dyDescent="0.25">
      <c r="A10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9</v>
      </c>
      <c r="B10901" s="14">
        <f t="shared" si="170"/>
        <v>190.19412000000051</v>
      </c>
      <c r="C10901" s="14">
        <f>IF(Analysis[[#This Row],[Solar_Wind_Balance_GWh]]&gt;0,Analysis[[#This Row],[Solar_Wind_Balance_GWh]],MIN(Analysis[[#This Row],[Solar_Wind_Balance_GWh]]+Analysis[[#This Row],[Initial_Storage_GWh]],0))</f>
        <v>0</v>
      </c>
      <c r="D10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.10512000000051</v>
      </c>
      <c r="E109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2" spans="1:5" x14ac:dyDescent="0.25">
      <c r="A10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14999999999999</v>
      </c>
      <c r="B10902" s="15">
        <f t="shared" si="170"/>
        <v>188.10512000000051</v>
      </c>
      <c r="C10902" s="15">
        <f>IF(Analysis[[#This Row],[Solar_Wind_Balance_GWh]]&gt;0,Analysis[[#This Row],[Solar_Wind_Balance_GWh]],MIN(Analysis[[#This Row],[Solar_Wind_Balance_GWh]]+Analysis[[#This Row],[Initial_Storage_GWh]],0))</f>
        <v>0</v>
      </c>
      <c r="D10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.51362000000051</v>
      </c>
      <c r="E109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3" spans="1:5" x14ac:dyDescent="0.25">
      <c r="A10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</v>
      </c>
      <c r="B10903" s="14">
        <f t="shared" si="170"/>
        <v>186.51362000000051</v>
      </c>
      <c r="C10903" s="14">
        <f>IF(Analysis[[#This Row],[Solar_Wind_Balance_GWh]]&gt;0,Analysis[[#This Row],[Solar_Wind_Balance_GWh]],MIN(Analysis[[#This Row],[Solar_Wind_Balance_GWh]]+Analysis[[#This Row],[Initial_Storage_GWh]],0))</f>
        <v>0</v>
      </c>
      <c r="D10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.22362000000052</v>
      </c>
      <c r="E109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4" spans="1:5" x14ac:dyDescent="0.25">
      <c r="A10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49999999999998</v>
      </c>
      <c r="B10904" s="15">
        <f t="shared" si="170"/>
        <v>185.22362000000052</v>
      </c>
      <c r="C10904" s="15">
        <f>IF(Analysis[[#This Row],[Solar_Wind_Balance_GWh]]&gt;0,Analysis[[#This Row],[Solar_Wind_Balance_GWh]],MIN(Analysis[[#This Row],[Solar_Wind_Balance_GWh]]+Analysis[[#This Row],[Initial_Storage_GWh]],0))</f>
        <v>0</v>
      </c>
      <c r="D10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.30512000000053</v>
      </c>
      <c r="E10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5" spans="1:5" x14ac:dyDescent="0.25">
      <c r="A10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749999999999996</v>
      </c>
      <c r="B10905" s="14">
        <f t="shared" si="170"/>
        <v>184.30512000000053</v>
      </c>
      <c r="C10905" s="14">
        <f>IF(Analysis[[#This Row],[Solar_Wind_Balance_GWh]]&gt;0,Analysis[[#This Row],[Solar_Wind_Balance_GWh]],MIN(Analysis[[#This Row],[Solar_Wind_Balance_GWh]]+Analysis[[#This Row],[Initial_Storage_GWh]],0))</f>
        <v>0</v>
      </c>
      <c r="D10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.53762000000052</v>
      </c>
      <c r="E10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6" spans="1:5" x14ac:dyDescent="0.25">
      <c r="A10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349999999999995</v>
      </c>
      <c r="B10906" s="15">
        <f t="shared" si="170"/>
        <v>183.53762000000052</v>
      </c>
      <c r="C10906" s="15">
        <f>IF(Analysis[[#This Row],[Solar_Wind_Balance_GWh]]&gt;0,Analysis[[#This Row],[Solar_Wind_Balance_GWh]],MIN(Analysis[[#This Row],[Solar_Wind_Balance_GWh]]+Analysis[[#This Row],[Initial_Storage_GWh]],0))</f>
        <v>0</v>
      </c>
      <c r="D10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.03412000000051</v>
      </c>
      <c r="E109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7" spans="1:5" x14ac:dyDescent="0.25">
      <c r="A10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40000000000001</v>
      </c>
      <c r="B10907" s="14">
        <f t="shared" si="170"/>
        <v>183.03412000000051</v>
      </c>
      <c r="C10907" s="14">
        <f>IF(Analysis[[#This Row],[Solar_Wind_Balance_GWh]]&gt;0,Analysis[[#This Row],[Solar_Wind_Balance_GWh]],MIN(Analysis[[#This Row],[Solar_Wind_Balance_GWh]]+Analysis[[#This Row],[Initial_Storage_GWh]],0))</f>
        <v>0</v>
      </c>
      <c r="D10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.72012000000052</v>
      </c>
      <c r="E109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8" spans="1:5" x14ac:dyDescent="0.25">
      <c r="A10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9</v>
      </c>
      <c r="B10908" s="15">
        <f t="shared" si="170"/>
        <v>181.72012000000052</v>
      </c>
      <c r="C10908" s="15">
        <f>IF(Analysis[[#This Row],[Solar_Wind_Balance_GWh]]&gt;0,Analysis[[#This Row],[Solar_Wind_Balance_GWh]],MIN(Analysis[[#This Row],[Solar_Wind_Balance_GWh]]+Analysis[[#This Row],[Initial_Storage_GWh]],0))</f>
        <v>0</v>
      </c>
      <c r="D10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.83112000000051</v>
      </c>
      <c r="E10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09" spans="1:5" x14ac:dyDescent="0.25">
      <c r="A10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34999999999999</v>
      </c>
      <c r="B10909" s="14">
        <f t="shared" si="170"/>
        <v>179.83112000000051</v>
      </c>
      <c r="C10909" s="14">
        <f>IF(Analysis[[#This Row],[Solar_Wind_Balance_GWh]]&gt;0,Analysis[[#This Row],[Solar_Wind_Balance_GWh]],MIN(Analysis[[#This Row],[Solar_Wind_Balance_GWh]]+Analysis[[#This Row],[Initial_Storage_GWh]],0))</f>
        <v>0</v>
      </c>
      <c r="D10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.01762000000051</v>
      </c>
      <c r="E10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10" spans="1:5" x14ac:dyDescent="0.25">
      <c r="A10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84999999999998</v>
      </c>
      <c r="B10910" s="15">
        <f t="shared" si="170"/>
        <v>177.01762000000051</v>
      </c>
      <c r="C10910" s="15">
        <f>IF(Analysis[[#This Row],[Solar_Wind_Balance_GWh]]&gt;0,Analysis[[#This Row],[Solar_Wind_Balance_GWh]],MIN(Analysis[[#This Row],[Solar_Wind_Balance_GWh]]+Analysis[[#This Row],[Initial_Storage_GWh]],0))</f>
        <v>0</v>
      </c>
      <c r="D10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.69912000000051</v>
      </c>
      <c r="E109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1" spans="1:5" x14ac:dyDescent="0.25">
      <c r="A10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25000000000002</v>
      </c>
      <c r="B10911" s="14">
        <f t="shared" si="170"/>
        <v>173.69912000000051</v>
      </c>
      <c r="C10911" s="14">
        <f>IF(Analysis[[#This Row],[Solar_Wind_Balance_GWh]]&gt;0,Analysis[[#This Row],[Solar_Wind_Balance_GWh]],MIN(Analysis[[#This Row],[Solar_Wind_Balance_GWh]]+Analysis[[#This Row],[Initial_Storage_GWh]],0))</f>
        <v>0</v>
      </c>
      <c r="D10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.1466200000005</v>
      </c>
      <c r="E10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12" spans="1:5" x14ac:dyDescent="0.25">
      <c r="A10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75000000000001</v>
      </c>
      <c r="B10912" s="15">
        <f t="shared" si="170"/>
        <v>170.1466200000005</v>
      </c>
      <c r="C10912" s="15">
        <f>IF(Analysis[[#This Row],[Solar_Wind_Balance_GWh]]&gt;0,Analysis[[#This Row],[Solar_Wind_Balance_GWh]],MIN(Analysis[[#This Row],[Solar_Wind_Balance_GWh]]+Analysis[[#This Row],[Initial_Storage_GWh]],0))</f>
        <v>0</v>
      </c>
      <c r="D10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.8591200000005</v>
      </c>
      <c r="E109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3" spans="1:5" x14ac:dyDescent="0.25">
      <c r="A10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4999999999998</v>
      </c>
      <c r="B10913" s="14">
        <f t="shared" si="170"/>
        <v>166.8591200000005</v>
      </c>
      <c r="C10913" s="14">
        <f>IF(Analysis[[#This Row],[Solar_Wind_Balance_GWh]]&gt;0,Analysis[[#This Row],[Solar_Wind_Balance_GWh]],MIN(Analysis[[#This Row],[Solar_Wind_Balance_GWh]]+Analysis[[#This Row],[Initial_Storage_GWh]],0))</f>
        <v>0</v>
      </c>
      <c r="D10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.72662000000051</v>
      </c>
      <c r="E10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14" spans="1:5" x14ac:dyDescent="0.25">
      <c r="A10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55</v>
      </c>
      <c r="B10914" s="15">
        <f t="shared" si="170"/>
        <v>163.72662000000051</v>
      </c>
      <c r="C10914" s="15">
        <f>IF(Analysis[[#This Row],[Solar_Wind_Balance_GWh]]&gt;0,Analysis[[#This Row],[Solar_Wind_Balance_GWh]],MIN(Analysis[[#This Row],[Solar_Wind_Balance_GWh]]+Analysis[[#This Row],[Initial_Storage_GWh]],0))</f>
        <v>0</v>
      </c>
      <c r="D10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.26112000000052</v>
      </c>
      <c r="E10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5" spans="1:5" x14ac:dyDescent="0.25">
      <c r="A10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90000000000001</v>
      </c>
      <c r="B10915" s="14">
        <f t="shared" si="170"/>
        <v>161.26112000000052</v>
      </c>
      <c r="C10915" s="14">
        <f>IF(Analysis[[#This Row],[Solar_Wind_Balance_GWh]]&gt;0,Analysis[[#This Row],[Solar_Wind_Balance_GWh]],MIN(Analysis[[#This Row],[Solar_Wind_Balance_GWh]]+Analysis[[#This Row],[Initial_Storage_GWh]],0))</f>
        <v>0</v>
      </c>
      <c r="D10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.54212000000052</v>
      </c>
      <c r="E109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16" spans="1:5" x14ac:dyDescent="0.25">
      <c r="A10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850000000000002</v>
      </c>
      <c r="B10916" s="15">
        <f t="shared" si="170"/>
        <v>159.54212000000052</v>
      </c>
      <c r="C10916" s="15">
        <f>IF(Analysis[[#This Row],[Solar_Wind_Balance_GWh]]&gt;0,Analysis[[#This Row],[Solar_Wind_Balance_GWh]],MIN(Analysis[[#This Row],[Solar_Wind_Balance_GWh]]+Analysis[[#This Row],[Initial_Storage_GWh]],0))</f>
        <v>0</v>
      </c>
      <c r="D10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.58362000000054</v>
      </c>
      <c r="E10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7" spans="1:5" x14ac:dyDescent="0.25">
      <c r="A10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700000000000003</v>
      </c>
      <c r="B10917" s="14">
        <f t="shared" si="170"/>
        <v>158.58362000000054</v>
      </c>
      <c r="C10917" s="14">
        <f>IF(Analysis[[#This Row],[Solar_Wind_Balance_GWh]]&gt;0,Analysis[[#This Row],[Solar_Wind_Balance_GWh]],MIN(Analysis[[#This Row],[Solar_Wind_Balance_GWh]]+Analysis[[#This Row],[Initial_Storage_GWh]],0))</f>
        <v>0</v>
      </c>
      <c r="D10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.92662000000053</v>
      </c>
      <c r="E10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18" spans="1:5" x14ac:dyDescent="0.25">
      <c r="A10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00000000000004E-2</v>
      </c>
      <c r="B10918" s="15">
        <f t="shared" si="170"/>
        <v>157.92662000000053</v>
      </c>
      <c r="C10918" s="15">
        <f>IF(Analysis[[#This Row],[Solar_Wind_Balance_GWh]]&gt;0,Analysis[[#This Row],[Solar_Wind_Balance_GWh]],MIN(Analysis[[#This Row],[Solar_Wind_Balance_GWh]]+Analysis[[#This Row],[Initial_Storage_GWh]],0))</f>
        <v>0</v>
      </c>
      <c r="D10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.82862000000051</v>
      </c>
      <c r="E10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9" spans="1:5" x14ac:dyDescent="0.25">
      <c r="A10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8</v>
      </c>
      <c r="B10919" s="14">
        <f t="shared" si="170"/>
        <v>157.82862000000051</v>
      </c>
      <c r="C10919" s="14">
        <f>IF(Analysis[[#This Row],[Solar_Wind_Balance_GWh]]&gt;0,Analysis[[#This Row],[Solar_Wind_Balance_GWh]],MIN(Analysis[[#This Row],[Solar_Wind_Balance_GWh]]+Analysis[[#This Row],[Initial_Storage_GWh]],0))</f>
        <v>0</v>
      </c>
      <c r="D10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.45062000000053</v>
      </c>
      <c r="E109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20" spans="1:5" x14ac:dyDescent="0.25">
      <c r="A10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700000000000001</v>
      </c>
      <c r="B10920" s="15">
        <f t="shared" si="170"/>
        <v>157.45062000000053</v>
      </c>
      <c r="C10920" s="15">
        <f>IF(Analysis[[#This Row],[Solar_Wind_Balance_GWh]]&gt;0,Analysis[[#This Row],[Solar_Wind_Balance_GWh]],MIN(Analysis[[#This Row],[Solar_Wind_Balance_GWh]]+Analysis[[#This Row],[Initial_Storage_GWh]],0))</f>
        <v>0</v>
      </c>
      <c r="D10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.12362000000053</v>
      </c>
      <c r="E109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21" spans="1:5" x14ac:dyDescent="0.25">
      <c r="A10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299999999999999</v>
      </c>
      <c r="B10921" s="14">
        <f t="shared" si="170"/>
        <v>157.12362000000053</v>
      </c>
      <c r="C10921" s="14">
        <f>IF(Analysis[[#This Row],[Solar_Wind_Balance_GWh]]&gt;0,Analysis[[#This Row],[Solar_Wind_Balance_GWh]],MIN(Analysis[[#This Row],[Solar_Wind_Balance_GWh]]+Analysis[[#This Row],[Initial_Storage_GWh]],0))</f>
        <v>0.24299999999999999</v>
      </c>
      <c r="D10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.29858000000053</v>
      </c>
      <c r="E10921" s="14">
        <f>IF(Analysis[[#This Row],[Solar_Wind_Balance_GWh]]&gt;0,Analysis[[#This Row],[Solar_Wind_Balance_GWh]]-((Analysis[[#This Row],[Final_Storage_GWh]]-Analysis[[#This Row],[Initial_Storage_GWh]])/efficiency),0)</f>
        <v>1.8318679906315083E-15</v>
      </c>
    </row>
    <row r="10922" spans="1:5" x14ac:dyDescent="0.25">
      <c r="A10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65</v>
      </c>
      <c r="B10922" s="15">
        <f t="shared" si="170"/>
        <v>157.29858000000053</v>
      </c>
      <c r="C10922" s="15">
        <f>IF(Analysis[[#This Row],[Solar_Wind_Balance_GWh]]&gt;0,Analysis[[#This Row],[Solar_Wind_Balance_GWh]],MIN(Analysis[[#This Row],[Solar_Wind_Balance_GWh]]+Analysis[[#This Row],[Initial_Storage_GWh]],0))</f>
        <v>0.3165</v>
      </c>
      <c r="D10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.52646000000053</v>
      </c>
      <c r="E10922" s="15">
        <f>IF(Analysis[[#This Row],[Solar_Wind_Balance_GWh]]&gt;0,Analysis[[#This Row],[Solar_Wind_Balance_GWh]]-((Analysis[[#This Row],[Final_Storage_GWh]]-Analysis[[#This Row],[Initial_Storage_GWh]])/efficiency),0)</f>
        <v>1.4432899320127035E-15</v>
      </c>
    </row>
    <row r="10923" spans="1:5" x14ac:dyDescent="0.25">
      <c r="A10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149999999999997</v>
      </c>
      <c r="B10923" s="14">
        <f t="shared" si="170"/>
        <v>157.52646000000053</v>
      </c>
      <c r="C10923" s="14">
        <f>IF(Analysis[[#This Row],[Solar_Wind_Balance_GWh]]&gt;0,Analysis[[#This Row],[Solar_Wind_Balance_GWh]],MIN(Analysis[[#This Row],[Solar_Wind_Balance_GWh]]+Analysis[[#This Row],[Initial_Storage_GWh]],0))</f>
        <v>0.53149999999999997</v>
      </c>
      <c r="D10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.90914000000052</v>
      </c>
      <c r="E10923" s="14">
        <f>IF(Analysis[[#This Row],[Solar_Wind_Balance_GWh]]&gt;0,Analysis[[#This Row],[Solar_Wind_Balance_GWh]]-((Analysis[[#This Row],[Final_Storage_GWh]]-Analysis[[#This Row],[Initial_Storage_GWh]])/efficiency),0)</f>
        <v>8.992806499463768E-15</v>
      </c>
    </row>
    <row r="10924" spans="1:5" x14ac:dyDescent="0.25">
      <c r="A10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149999999999995</v>
      </c>
      <c r="B10924" s="15">
        <f t="shared" si="170"/>
        <v>157.90914000000052</v>
      </c>
      <c r="C10924" s="15">
        <f>IF(Analysis[[#This Row],[Solar_Wind_Balance_GWh]]&gt;0,Analysis[[#This Row],[Solar_Wind_Balance_GWh]],MIN(Analysis[[#This Row],[Solar_Wind_Balance_GWh]]+Analysis[[#This Row],[Initial_Storage_GWh]],0))</f>
        <v>0.63149999999999995</v>
      </c>
      <c r="D10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.36382000000052</v>
      </c>
      <c r="E10924" s="15">
        <f>IF(Analysis[[#This Row],[Solar_Wind_Balance_GWh]]&gt;0,Analysis[[#This Row],[Solar_Wind_Balance_GWh]]-((Analysis[[#This Row],[Final_Storage_GWh]]-Analysis[[#This Row],[Initial_Storage_GWh]])/efficiency),0)</f>
        <v>5.2180482157382357E-15</v>
      </c>
    </row>
    <row r="10925" spans="1:5" x14ac:dyDescent="0.25">
      <c r="A10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00000000000001E-2</v>
      </c>
      <c r="B10925" s="14">
        <f t="shared" si="170"/>
        <v>158.36382000000052</v>
      </c>
      <c r="C10925" s="14">
        <f>IF(Analysis[[#This Row],[Solar_Wind_Balance_GWh]]&gt;0,Analysis[[#This Row],[Solar_Wind_Balance_GWh]],MIN(Analysis[[#This Row],[Solar_Wind_Balance_GWh]]+Analysis[[#This Row],[Initial_Storage_GWh]],0))</f>
        <v>0</v>
      </c>
      <c r="D10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.3163200000005</v>
      </c>
      <c r="E10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26" spans="1:5" x14ac:dyDescent="0.25">
      <c r="A10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249999999999998</v>
      </c>
      <c r="B10926" s="15">
        <f t="shared" si="170"/>
        <v>158.3163200000005</v>
      </c>
      <c r="C10926" s="15">
        <f>IF(Analysis[[#This Row],[Solar_Wind_Balance_GWh]]&gt;0,Analysis[[#This Row],[Solar_Wind_Balance_GWh]],MIN(Analysis[[#This Row],[Solar_Wind_Balance_GWh]]+Analysis[[#This Row],[Initial_Storage_GWh]],0))</f>
        <v>0</v>
      </c>
      <c r="D10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.40382000000051</v>
      </c>
      <c r="E10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27" spans="1:5" x14ac:dyDescent="0.25">
      <c r="A10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9999999999999</v>
      </c>
      <c r="B10927" s="14">
        <f t="shared" si="170"/>
        <v>157.40382000000051</v>
      </c>
      <c r="C10927" s="14">
        <f>IF(Analysis[[#This Row],[Solar_Wind_Balance_GWh]]&gt;0,Analysis[[#This Row],[Solar_Wind_Balance_GWh]],MIN(Analysis[[#This Row],[Solar_Wind_Balance_GWh]]+Analysis[[#This Row],[Initial_Storage_GWh]],0))</f>
        <v>0</v>
      </c>
      <c r="D10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.10682000000051</v>
      </c>
      <c r="E10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28" spans="1:5" x14ac:dyDescent="0.25">
      <c r="A10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8</v>
      </c>
      <c r="B10928" s="15">
        <f t="shared" si="170"/>
        <v>156.10682000000051</v>
      </c>
      <c r="C10928" s="15">
        <f>IF(Analysis[[#This Row],[Solar_Wind_Balance_GWh]]&gt;0,Analysis[[#This Row],[Solar_Wind_Balance_GWh]],MIN(Analysis[[#This Row],[Solar_Wind_Balance_GWh]]+Analysis[[#This Row],[Initial_Storage_GWh]],0))</f>
        <v>0</v>
      </c>
      <c r="D10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.88882000000052</v>
      </c>
      <c r="E10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29" spans="1:5" x14ac:dyDescent="0.25">
      <c r="A10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35</v>
      </c>
      <c r="B10929" s="14">
        <f t="shared" si="170"/>
        <v>154.88882000000052</v>
      </c>
      <c r="C10929" s="14">
        <f>IF(Analysis[[#This Row],[Solar_Wind_Balance_GWh]]&gt;0,Analysis[[#This Row],[Solar_Wind_Balance_GWh]],MIN(Analysis[[#This Row],[Solar_Wind_Balance_GWh]]+Analysis[[#This Row],[Initial_Storage_GWh]],0))</f>
        <v>0</v>
      </c>
      <c r="D10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.20532000000051</v>
      </c>
      <c r="E10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30" spans="1:5" x14ac:dyDescent="0.25">
      <c r="A10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44999999999998</v>
      </c>
      <c r="B10930" s="15">
        <f t="shared" si="170"/>
        <v>153.20532000000051</v>
      </c>
      <c r="C10930" s="15">
        <f>IF(Analysis[[#This Row],[Solar_Wind_Balance_GWh]]&gt;0,Analysis[[#This Row],[Solar_Wind_Balance_GWh]],MIN(Analysis[[#This Row],[Solar_Wind_Balance_GWh]]+Analysis[[#This Row],[Initial_Storage_GWh]],0))</f>
        <v>0</v>
      </c>
      <c r="D10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.85082000000051</v>
      </c>
      <c r="E10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1" spans="1:5" x14ac:dyDescent="0.25">
      <c r="A10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80000000000001</v>
      </c>
      <c r="B10931" s="14">
        <f t="shared" si="170"/>
        <v>150.85082000000051</v>
      </c>
      <c r="C10931" s="14">
        <f>IF(Analysis[[#This Row],[Solar_Wind_Balance_GWh]]&gt;0,Analysis[[#This Row],[Solar_Wind_Balance_GWh]],MIN(Analysis[[#This Row],[Solar_Wind_Balance_GWh]]+Analysis[[#This Row],[Initial_Storage_GWh]],0))</f>
        <v>0</v>
      </c>
      <c r="D10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.4328200000005</v>
      </c>
      <c r="E10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32" spans="1:5" x14ac:dyDescent="0.25">
      <c r="A10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45000000000002</v>
      </c>
      <c r="B10932" s="15">
        <f t="shared" si="170"/>
        <v>148.4328200000005</v>
      </c>
      <c r="C10932" s="15">
        <f>IF(Analysis[[#This Row],[Solar_Wind_Balance_GWh]]&gt;0,Analysis[[#This Row],[Solar_Wind_Balance_GWh]],MIN(Analysis[[#This Row],[Solar_Wind_Balance_GWh]]+Analysis[[#This Row],[Initial_Storage_GWh]],0))</f>
        <v>0</v>
      </c>
      <c r="D10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.6783200000005</v>
      </c>
      <c r="E10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3" spans="1:5" x14ac:dyDescent="0.25">
      <c r="A10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1</v>
      </c>
      <c r="B10933" s="14">
        <f t="shared" si="170"/>
        <v>145.6783200000005</v>
      </c>
      <c r="C10933" s="14">
        <f>IF(Analysis[[#This Row],[Solar_Wind_Balance_GWh]]&gt;0,Analysis[[#This Row],[Solar_Wind_Balance_GWh]],MIN(Analysis[[#This Row],[Solar_Wind_Balance_GWh]]+Analysis[[#This Row],[Initial_Storage_GWh]],0))</f>
        <v>0</v>
      </c>
      <c r="D10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3.2673200000005</v>
      </c>
      <c r="E10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34" spans="1:5" x14ac:dyDescent="0.25">
      <c r="A10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35000000000001</v>
      </c>
      <c r="B10934" s="15">
        <f t="shared" si="170"/>
        <v>143.2673200000005</v>
      </c>
      <c r="C10934" s="15">
        <f>IF(Analysis[[#This Row],[Solar_Wind_Balance_GWh]]&gt;0,Analysis[[#This Row],[Solar_Wind_Balance_GWh]],MIN(Analysis[[#This Row],[Solar_Wind_Balance_GWh]]+Analysis[[#This Row],[Initial_Storage_GWh]],0))</f>
        <v>0</v>
      </c>
      <c r="D10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.5038200000005</v>
      </c>
      <c r="E10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5" spans="1:5" x14ac:dyDescent="0.25">
      <c r="A10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55000000000001</v>
      </c>
      <c r="B10935" s="14">
        <f t="shared" si="170"/>
        <v>141.5038200000005</v>
      </c>
      <c r="C10935" s="14">
        <f>IF(Analysis[[#This Row],[Solar_Wind_Balance_GWh]]&gt;0,Analysis[[#This Row],[Solar_Wind_Balance_GWh]],MIN(Analysis[[#This Row],[Solar_Wind_Balance_GWh]]+Analysis[[#This Row],[Initial_Storage_GWh]],0))</f>
        <v>0</v>
      </c>
      <c r="D10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.25832000000051</v>
      </c>
      <c r="E10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36" spans="1:5" x14ac:dyDescent="0.25">
      <c r="A10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299999999999999</v>
      </c>
      <c r="B10936" s="15">
        <f t="shared" si="170"/>
        <v>140.25832000000051</v>
      </c>
      <c r="C10936" s="15">
        <f>IF(Analysis[[#This Row],[Solar_Wind_Balance_GWh]]&gt;0,Analysis[[#This Row],[Solar_Wind_Balance_GWh]],MIN(Analysis[[#This Row],[Solar_Wind_Balance_GWh]]+Analysis[[#This Row],[Initial_Storage_GWh]],0))</f>
        <v>0</v>
      </c>
      <c r="D10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.83532000000051</v>
      </c>
      <c r="E10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7" spans="1:5" x14ac:dyDescent="0.25">
      <c r="A10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799999999999999</v>
      </c>
      <c r="B10937" s="14">
        <f t="shared" si="170"/>
        <v>139.83532000000051</v>
      </c>
      <c r="C10937" s="14">
        <f>IF(Analysis[[#This Row],[Solar_Wind_Balance_GWh]]&gt;0,Analysis[[#This Row],[Solar_Wind_Balance_GWh]],MIN(Analysis[[#This Row],[Solar_Wind_Balance_GWh]]+Analysis[[#This Row],[Initial_Storage_GWh]],0))</f>
        <v>0.17799999999999999</v>
      </c>
      <c r="D10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.96348000000052</v>
      </c>
      <c r="E10937" s="14">
        <f>IF(Analysis[[#This Row],[Solar_Wind_Balance_GWh]]&gt;0,Analysis[[#This Row],[Solar_Wind_Balance_GWh]]-((Analysis[[#This Row],[Final_Storage_GWh]]-Analysis[[#This Row],[Initial_Storage_GWh]])/efficiency),0)</f>
        <v>-1.149080830487037E-14</v>
      </c>
    </row>
    <row r="10938" spans="1:5" x14ac:dyDescent="0.25">
      <c r="A10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600000000000001</v>
      </c>
      <c r="B10938" s="15">
        <f t="shared" si="170"/>
        <v>139.96348000000052</v>
      </c>
      <c r="C10938" s="15">
        <f>IF(Analysis[[#This Row],[Solar_Wind_Balance_GWh]]&gt;0,Analysis[[#This Row],[Solar_Wind_Balance_GWh]],MIN(Analysis[[#This Row],[Solar_Wind_Balance_GWh]]+Analysis[[#This Row],[Initial_Storage_GWh]],0))</f>
        <v>0.50600000000000001</v>
      </c>
      <c r="D10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.32780000000051</v>
      </c>
      <c r="E10938" s="15">
        <f>IF(Analysis[[#This Row],[Solar_Wind_Balance_GWh]]&gt;0,Analysis[[#This Row],[Solar_Wind_Balance_GWh]]-((Analysis[[#This Row],[Final_Storage_GWh]]-Analysis[[#This Row],[Initial_Storage_GWh]])/efficiency),0)</f>
        <v>1.0769163338864018E-14</v>
      </c>
    </row>
    <row r="10939" spans="1:5" x14ac:dyDescent="0.25">
      <c r="A10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750000000000001</v>
      </c>
      <c r="B10939" s="14">
        <f t="shared" si="170"/>
        <v>140.32780000000051</v>
      </c>
      <c r="C10939" s="14">
        <f>IF(Analysis[[#This Row],[Solar_Wind_Balance_GWh]]&gt;0,Analysis[[#This Row],[Solar_Wind_Balance_GWh]],MIN(Analysis[[#This Row],[Solar_Wind_Balance_GWh]]+Analysis[[#This Row],[Initial_Storage_GWh]],0))</f>
        <v>0.94750000000000001</v>
      </c>
      <c r="D10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.0100000000005</v>
      </c>
      <c r="E10939" s="14">
        <f>IF(Analysis[[#This Row],[Solar_Wind_Balance_GWh]]&gt;0,Analysis[[#This Row],[Solar_Wind_Balance_GWh]]-((Analysis[[#This Row],[Final_Storage_GWh]]-Analysis[[#This Row],[Initial_Storage_GWh]])/efficiency),0)</f>
        <v>7.4384942649885488E-15</v>
      </c>
    </row>
    <row r="10940" spans="1:5" x14ac:dyDescent="0.25">
      <c r="A10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50000000000001</v>
      </c>
      <c r="B10940" s="15">
        <f t="shared" si="170"/>
        <v>141.0100000000005</v>
      </c>
      <c r="C10940" s="15">
        <f>IF(Analysis[[#This Row],[Solar_Wind_Balance_GWh]]&gt;0,Analysis[[#This Row],[Solar_Wind_Balance_GWh]],MIN(Analysis[[#This Row],[Solar_Wind_Balance_GWh]]+Analysis[[#This Row],[Initial_Storage_GWh]],0))</f>
        <v>1.7450000000000001</v>
      </c>
      <c r="D10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2.26640000000052</v>
      </c>
      <c r="E10940" s="15">
        <f>IF(Analysis[[#This Row],[Solar_Wind_Balance_GWh]]&gt;0,Analysis[[#This Row],[Solar_Wind_Balance_GWh]]-((Analysis[[#This Row],[Final_Storage_GWh]]-Analysis[[#This Row],[Initial_Storage_GWh]])/efficiency),0)</f>
        <v>-1.865174681370263E-14</v>
      </c>
    </row>
    <row r="10941" spans="1:5" x14ac:dyDescent="0.25">
      <c r="A10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04999999999999</v>
      </c>
      <c r="B10941" s="14">
        <f t="shared" si="170"/>
        <v>142.26640000000052</v>
      </c>
      <c r="C10941" s="14">
        <f>IF(Analysis[[#This Row],[Solar_Wind_Balance_GWh]]&gt;0,Analysis[[#This Row],[Solar_Wind_Balance_GWh]],MIN(Analysis[[#This Row],[Solar_Wind_Balance_GWh]]+Analysis[[#This Row],[Initial_Storage_GWh]],0))</f>
        <v>2.4904999999999999</v>
      </c>
      <c r="D10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4.05956000000052</v>
      </c>
      <c r="E10941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10942" spans="1:5" x14ac:dyDescent="0.25">
      <c r="A10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55000000000001</v>
      </c>
      <c r="B10942" s="15">
        <f t="shared" si="170"/>
        <v>144.05956000000052</v>
      </c>
      <c r="C10942" s="15">
        <f>IF(Analysis[[#This Row],[Solar_Wind_Balance_GWh]]&gt;0,Analysis[[#This Row],[Solar_Wind_Balance_GWh]],MIN(Analysis[[#This Row],[Solar_Wind_Balance_GWh]]+Analysis[[#This Row],[Initial_Storage_GWh]],0))</f>
        <v>2.8355000000000001</v>
      </c>
      <c r="D10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.10112000000052</v>
      </c>
      <c r="E10942" s="15">
        <f>IF(Analysis[[#This Row],[Solar_Wind_Balance_GWh]]&gt;0,Analysis[[#This Row],[Solar_Wind_Balance_GWh]]-((Analysis[[#This Row],[Final_Storage_GWh]]-Analysis[[#This Row],[Initial_Storage_GWh]])/efficiency),0)</f>
        <v>-5.773159728050814E-15</v>
      </c>
    </row>
    <row r="10943" spans="1:5" x14ac:dyDescent="0.25">
      <c r="A10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45</v>
      </c>
      <c r="B10943" s="14">
        <f t="shared" si="170"/>
        <v>146.10112000000052</v>
      </c>
      <c r="C10943" s="14">
        <f>IF(Analysis[[#This Row],[Solar_Wind_Balance_GWh]]&gt;0,Analysis[[#This Row],[Solar_Wind_Balance_GWh]],MIN(Analysis[[#This Row],[Solar_Wind_Balance_GWh]]+Analysis[[#This Row],[Initial_Storage_GWh]],0))</f>
        <v>3.0745</v>
      </c>
      <c r="D10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8.31476000000052</v>
      </c>
      <c r="E10943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0944" spans="1:5" x14ac:dyDescent="0.25">
      <c r="A10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80000000000001</v>
      </c>
      <c r="B10944" s="15">
        <f t="shared" si="170"/>
        <v>148.31476000000052</v>
      </c>
      <c r="C10944" s="15">
        <f>IF(Analysis[[#This Row],[Solar_Wind_Balance_GWh]]&gt;0,Analysis[[#This Row],[Solar_Wind_Balance_GWh]],MIN(Analysis[[#This Row],[Solar_Wind_Balance_GWh]]+Analysis[[#This Row],[Initial_Storage_GWh]],0))</f>
        <v>3.6080000000000001</v>
      </c>
      <c r="D10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0.91252000000051</v>
      </c>
      <c r="E10944" s="15">
        <f>IF(Analysis[[#This Row],[Solar_Wind_Balance_GWh]]&gt;0,Analysis[[#This Row],[Solar_Wind_Balance_GWh]]-((Analysis[[#This Row],[Final_Storage_GWh]]-Analysis[[#This Row],[Initial_Storage_GWh]])/efficiency),0)</f>
        <v>8.4376949871511897E-15</v>
      </c>
    </row>
    <row r="10945" spans="1:5" x14ac:dyDescent="0.25">
      <c r="A10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94999999999999</v>
      </c>
      <c r="B10945" s="14">
        <f t="shared" si="170"/>
        <v>150.91252000000051</v>
      </c>
      <c r="C10945" s="14">
        <f>IF(Analysis[[#This Row],[Solar_Wind_Balance_GWh]]&gt;0,Analysis[[#This Row],[Solar_Wind_Balance_GWh]],MIN(Analysis[[#This Row],[Solar_Wind_Balance_GWh]]+Analysis[[#This Row],[Initial_Storage_GWh]],0))</f>
        <v>3.8094999999999999</v>
      </c>
      <c r="D10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.65536000000051</v>
      </c>
      <c r="E10945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0946" spans="1:5" x14ac:dyDescent="0.25">
      <c r="A10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0000000000001</v>
      </c>
      <c r="B10946" s="15">
        <f t="shared" si="170"/>
        <v>153.65536000000051</v>
      </c>
      <c r="C10946" s="15">
        <f>IF(Analysis[[#This Row],[Solar_Wind_Balance_GWh]]&gt;0,Analysis[[#This Row],[Solar_Wind_Balance_GWh]],MIN(Analysis[[#This Row],[Solar_Wind_Balance_GWh]]+Analysis[[#This Row],[Initial_Storage_GWh]],0))</f>
        <v>3.6850000000000001</v>
      </c>
      <c r="D10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.30856000000051</v>
      </c>
      <c r="E10946" s="15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10947" spans="1:5" x14ac:dyDescent="0.25">
      <c r="A10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19999999999998</v>
      </c>
      <c r="B10947" s="14">
        <f t="shared" si="170"/>
        <v>156.30856000000051</v>
      </c>
      <c r="C10947" s="14">
        <f>IF(Analysis[[#This Row],[Solar_Wind_Balance_GWh]]&gt;0,Analysis[[#This Row],[Solar_Wind_Balance_GWh]],MIN(Analysis[[#This Row],[Solar_Wind_Balance_GWh]]+Analysis[[#This Row],[Initial_Storage_GWh]],0))</f>
        <v>4.2519999999999998</v>
      </c>
      <c r="D10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.37000000000052</v>
      </c>
      <c r="E10947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0948" spans="1:5" x14ac:dyDescent="0.25">
      <c r="A10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04999999999999</v>
      </c>
      <c r="B10948" s="15">
        <f t="shared" ref="B10948:B11011" si="171">D10947</f>
        <v>159.37000000000052</v>
      </c>
      <c r="C10948" s="15">
        <f>IF(Analysis[[#This Row],[Solar_Wind_Balance_GWh]]&gt;0,Analysis[[#This Row],[Solar_Wind_Balance_GWh]],MIN(Analysis[[#This Row],[Solar_Wind_Balance_GWh]]+Analysis[[#This Row],[Initial_Storage_GWh]],0))</f>
        <v>4.7404999999999999</v>
      </c>
      <c r="D10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.78316000000052</v>
      </c>
      <c r="E10948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0949" spans="1:5" x14ac:dyDescent="0.25">
      <c r="A10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54999999999997</v>
      </c>
      <c r="B10949" s="14">
        <f t="shared" si="171"/>
        <v>162.78316000000052</v>
      </c>
      <c r="C10949" s="14">
        <f>IF(Analysis[[#This Row],[Solar_Wind_Balance_GWh]]&gt;0,Analysis[[#This Row],[Solar_Wind_Balance_GWh]],MIN(Analysis[[#This Row],[Solar_Wind_Balance_GWh]]+Analysis[[#This Row],[Initial_Storage_GWh]],0))</f>
        <v>4.7954999999999997</v>
      </c>
      <c r="D10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6.23592000000053</v>
      </c>
      <c r="E10949" s="14">
        <f>IF(Analysis[[#This Row],[Solar_Wind_Balance_GWh]]&gt;0,Analysis[[#This Row],[Solar_Wind_Balance_GWh]]-((Analysis[[#This Row],[Final_Storage_GWh]]-Analysis[[#This Row],[Initial_Storage_GWh]])/efficiency),0)</f>
        <v>-1.6875389974302379E-14</v>
      </c>
    </row>
    <row r="10950" spans="1:5" x14ac:dyDescent="0.25">
      <c r="A10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99999999999996</v>
      </c>
      <c r="B10950" s="15">
        <f t="shared" si="171"/>
        <v>166.23592000000053</v>
      </c>
      <c r="C10950" s="15">
        <f>IF(Analysis[[#This Row],[Solar_Wind_Balance_GWh]]&gt;0,Analysis[[#This Row],[Solar_Wind_Balance_GWh]],MIN(Analysis[[#This Row],[Solar_Wind_Balance_GWh]]+Analysis[[#This Row],[Initial_Storage_GWh]],0))</f>
        <v>4.7699999999999996</v>
      </c>
      <c r="D10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.67032000000054</v>
      </c>
      <c r="E10950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0951" spans="1:5" x14ac:dyDescent="0.25">
      <c r="A10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90000000000003</v>
      </c>
      <c r="B10951" s="14">
        <f t="shared" si="171"/>
        <v>169.67032000000054</v>
      </c>
      <c r="C10951" s="14">
        <f>IF(Analysis[[#This Row],[Solar_Wind_Balance_GWh]]&gt;0,Analysis[[#This Row],[Solar_Wind_Balance_GWh]],MIN(Analysis[[#This Row],[Solar_Wind_Balance_GWh]]+Analysis[[#This Row],[Initial_Storage_GWh]],0))</f>
        <v>4.9290000000000003</v>
      </c>
      <c r="D10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.21920000000054</v>
      </c>
      <c r="E10951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0952" spans="1:5" x14ac:dyDescent="0.25">
      <c r="A10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B10952" s="15">
        <f t="shared" si="171"/>
        <v>173.21920000000054</v>
      </c>
      <c r="C10952" s="15">
        <f>IF(Analysis[[#This Row],[Solar_Wind_Balance_GWh]]&gt;0,Analysis[[#This Row],[Solar_Wind_Balance_GWh]],MIN(Analysis[[#This Row],[Solar_Wind_Balance_GWh]]+Analysis[[#This Row],[Initial_Storage_GWh]],0))</f>
        <v>5.2065000000000001</v>
      </c>
      <c r="D10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.96788000000055</v>
      </c>
      <c r="E10952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0953" spans="1:5" x14ac:dyDescent="0.25">
      <c r="A10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84999999999996</v>
      </c>
      <c r="B10953" s="14">
        <f t="shared" si="171"/>
        <v>176.96788000000055</v>
      </c>
      <c r="C10953" s="14">
        <f>IF(Analysis[[#This Row],[Solar_Wind_Balance_GWh]]&gt;0,Analysis[[#This Row],[Solar_Wind_Balance_GWh]],MIN(Analysis[[#This Row],[Solar_Wind_Balance_GWh]]+Analysis[[#This Row],[Initial_Storage_GWh]],0))</f>
        <v>5.3884999999999996</v>
      </c>
      <c r="D10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0.84760000000054</v>
      </c>
      <c r="E10953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0954" spans="1:5" x14ac:dyDescent="0.25">
      <c r="A10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74999999999996</v>
      </c>
      <c r="B10954" s="15">
        <f t="shared" si="171"/>
        <v>180.84760000000054</v>
      </c>
      <c r="C10954" s="15">
        <f>IF(Analysis[[#This Row],[Solar_Wind_Balance_GWh]]&gt;0,Analysis[[#This Row],[Solar_Wind_Balance_GWh]],MIN(Analysis[[#This Row],[Solar_Wind_Balance_GWh]]+Analysis[[#This Row],[Initial_Storage_GWh]],0))</f>
        <v>5.7874999999999996</v>
      </c>
      <c r="D10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.01460000000054</v>
      </c>
      <c r="E10954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0955" spans="1:5" x14ac:dyDescent="0.25">
      <c r="A10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44999999999998</v>
      </c>
      <c r="B10955" s="14">
        <f t="shared" si="171"/>
        <v>185.01460000000054</v>
      </c>
      <c r="C10955" s="14">
        <f>IF(Analysis[[#This Row],[Solar_Wind_Balance_GWh]]&gt;0,Analysis[[#This Row],[Solar_Wind_Balance_GWh]],MIN(Analysis[[#This Row],[Solar_Wind_Balance_GWh]]+Analysis[[#This Row],[Initial_Storage_GWh]],0))</f>
        <v>5.6044999999999998</v>
      </c>
      <c r="D10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.04984000000053</v>
      </c>
      <c r="E10955" s="14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0956" spans="1:5" x14ac:dyDescent="0.25">
      <c r="A10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1</v>
      </c>
      <c r="B10956" s="15">
        <f t="shared" si="171"/>
        <v>189.04984000000053</v>
      </c>
      <c r="C10956" s="15">
        <f>IF(Analysis[[#This Row],[Solar_Wind_Balance_GWh]]&gt;0,Analysis[[#This Row],[Solar_Wind_Balance_GWh]],MIN(Analysis[[#This Row],[Solar_Wind_Balance_GWh]]+Analysis[[#This Row],[Initial_Storage_GWh]],0))</f>
        <v>5.351</v>
      </c>
      <c r="D10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.90256000000053</v>
      </c>
      <c r="E10956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0957" spans="1:5" x14ac:dyDescent="0.25">
      <c r="A10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45000000000002</v>
      </c>
      <c r="B10957" s="14">
        <f t="shared" si="171"/>
        <v>192.90256000000053</v>
      </c>
      <c r="C10957" s="14">
        <f>IF(Analysis[[#This Row],[Solar_Wind_Balance_GWh]]&gt;0,Analysis[[#This Row],[Solar_Wind_Balance_GWh]],MIN(Analysis[[#This Row],[Solar_Wind_Balance_GWh]]+Analysis[[#This Row],[Initial_Storage_GWh]],0))</f>
        <v>4.7945000000000002</v>
      </c>
      <c r="D10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6.35460000000054</v>
      </c>
      <c r="E10957" s="14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10958" spans="1:5" x14ac:dyDescent="0.25">
      <c r="A10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49999999999996</v>
      </c>
      <c r="B10958" s="15">
        <f t="shared" si="171"/>
        <v>196.35460000000054</v>
      </c>
      <c r="C10958" s="15">
        <f>IF(Analysis[[#This Row],[Solar_Wind_Balance_GWh]]&gt;0,Analysis[[#This Row],[Solar_Wind_Balance_GWh]],MIN(Analysis[[#This Row],[Solar_Wind_Balance_GWh]]+Analysis[[#This Row],[Initial_Storage_GWh]],0))</f>
        <v>4.6449999999999996</v>
      </c>
      <c r="D10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9.69900000000055</v>
      </c>
      <c r="E10958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0959" spans="1:5" x14ac:dyDescent="0.25">
      <c r="A10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69999999999996</v>
      </c>
      <c r="B10959" s="14">
        <f t="shared" si="171"/>
        <v>199.69900000000055</v>
      </c>
      <c r="C10959" s="14">
        <f>IF(Analysis[[#This Row],[Solar_Wind_Balance_GWh]]&gt;0,Analysis[[#This Row],[Solar_Wind_Balance_GWh]],MIN(Analysis[[#This Row],[Solar_Wind_Balance_GWh]]+Analysis[[#This Row],[Initial_Storage_GWh]],0))</f>
        <v>4.6369999999999996</v>
      </c>
      <c r="D10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3.03764000000055</v>
      </c>
      <c r="E10959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0960" spans="1:5" x14ac:dyDescent="0.25">
      <c r="A10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5000000000001</v>
      </c>
      <c r="B10960" s="15">
        <f t="shared" si="171"/>
        <v>203.03764000000055</v>
      </c>
      <c r="C10960" s="15">
        <f>IF(Analysis[[#This Row],[Solar_Wind_Balance_GWh]]&gt;0,Analysis[[#This Row],[Solar_Wind_Balance_GWh]],MIN(Analysis[[#This Row],[Solar_Wind_Balance_GWh]]+Analysis[[#This Row],[Initial_Storage_GWh]],0))</f>
        <v>4.8315000000000001</v>
      </c>
      <c r="D10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6.51632000000055</v>
      </c>
      <c r="E10960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0961" spans="1:5" x14ac:dyDescent="0.25">
      <c r="A10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25000000000002</v>
      </c>
      <c r="B10961" s="14">
        <f t="shared" si="171"/>
        <v>206.51632000000055</v>
      </c>
      <c r="C10961" s="14">
        <f>IF(Analysis[[#This Row],[Solar_Wind_Balance_GWh]]&gt;0,Analysis[[#This Row],[Solar_Wind_Balance_GWh]],MIN(Analysis[[#This Row],[Solar_Wind_Balance_GWh]]+Analysis[[#This Row],[Initial_Storage_GWh]],0))</f>
        <v>4.3425000000000002</v>
      </c>
      <c r="D10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9.64292000000054</v>
      </c>
      <c r="E10961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0962" spans="1:5" x14ac:dyDescent="0.25">
      <c r="A10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35</v>
      </c>
      <c r="B10962" s="15">
        <f t="shared" si="171"/>
        <v>209.64292000000054</v>
      </c>
      <c r="C10962" s="15">
        <f>IF(Analysis[[#This Row],[Solar_Wind_Balance_GWh]]&gt;0,Analysis[[#This Row],[Solar_Wind_Balance_GWh]],MIN(Analysis[[#This Row],[Solar_Wind_Balance_GWh]]+Analysis[[#This Row],[Initial_Storage_GWh]],0))</f>
        <v>4.4535</v>
      </c>
      <c r="D10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2.84944000000056</v>
      </c>
      <c r="E10962" s="15">
        <f>IF(Analysis[[#This Row],[Solar_Wind_Balance_GWh]]&gt;0,Analysis[[#This Row],[Solar_Wind_Balance_GWh]]-((Analysis[[#This Row],[Final_Storage_GWh]]-Analysis[[#This Row],[Initial_Storage_GWh]])/efficiency),0)</f>
        <v>-1.6875389974302379E-14</v>
      </c>
    </row>
    <row r="10963" spans="1:5" x14ac:dyDescent="0.25">
      <c r="A10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69999999999996</v>
      </c>
      <c r="B10963" s="14">
        <f t="shared" si="171"/>
        <v>212.84944000000056</v>
      </c>
      <c r="C10963" s="14">
        <f>IF(Analysis[[#This Row],[Solar_Wind_Balance_GWh]]&gt;0,Analysis[[#This Row],[Solar_Wind_Balance_GWh]],MIN(Analysis[[#This Row],[Solar_Wind_Balance_GWh]]+Analysis[[#This Row],[Initial_Storage_GWh]],0))</f>
        <v>4.7169999999999996</v>
      </c>
      <c r="D10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6.24568000000056</v>
      </c>
      <c r="E10963" s="14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0964" spans="1:5" x14ac:dyDescent="0.25">
      <c r="A10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90000000000001</v>
      </c>
      <c r="B10964" s="15">
        <f t="shared" si="171"/>
        <v>216.24568000000056</v>
      </c>
      <c r="C10964" s="15">
        <f>IF(Analysis[[#This Row],[Solar_Wind_Balance_GWh]]&gt;0,Analysis[[#This Row],[Solar_Wind_Balance_GWh]],MIN(Analysis[[#This Row],[Solar_Wind_Balance_GWh]]+Analysis[[#This Row],[Initial_Storage_GWh]],0))</f>
        <v>4.6890000000000001</v>
      </c>
      <c r="D10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9.62176000000056</v>
      </c>
      <c r="E10964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0965" spans="1:5" x14ac:dyDescent="0.25">
      <c r="A10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25000000000001</v>
      </c>
      <c r="B10965" s="14">
        <f t="shared" si="171"/>
        <v>219.62176000000056</v>
      </c>
      <c r="C10965" s="14">
        <f>IF(Analysis[[#This Row],[Solar_Wind_Balance_GWh]]&gt;0,Analysis[[#This Row],[Solar_Wind_Balance_GWh]],MIN(Analysis[[#This Row],[Solar_Wind_Balance_GWh]]+Analysis[[#This Row],[Initial_Storage_GWh]],0))</f>
        <v>4.4725000000000001</v>
      </c>
      <c r="D10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2.84196000000057</v>
      </c>
      <c r="E10965" s="14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10966" spans="1:5" x14ac:dyDescent="0.25">
      <c r="A10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</v>
      </c>
      <c r="B10966" s="15">
        <f t="shared" si="171"/>
        <v>222.84196000000057</v>
      </c>
      <c r="C10966" s="15">
        <f>IF(Analysis[[#This Row],[Solar_Wind_Balance_GWh]]&gt;0,Analysis[[#This Row],[Solar_Wind_Balance_GWh]],MIN(Analysis[[#This Row],[Solar_Wind_Balance_GWh]]+Analysis[[#This Row],[Initial_Storage_GWh]],0))</f>
        <v>4.03</v>
      </c>
      <c r="D10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5.74356000000057</v>
      </c>
      <c r="E10966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10967" spans="1:5" x14ac:dyDescent="0.25">
      <c r="A10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59999999999999</v>
      </c>
      <c r="B10967" s="14">
        <f t="shared" si="171"/>
        <v>225.74356000000057</v>
      </c>
      <c r="C10967" s="14">
        <f>IF(Analysis[[#This Row],[Solar_Wind_Balance_GWh]]&gt;0,Analysis[[#This Row],[Solar_Wind_Balance_GWh]],MIN(Analysis[[#This Row],[Solar_Wind_Balance_GWh]]+Analysis[[#This Row],[Initial_Storage_GWh]],0))</f>
        <v>3.8359999999999999</v>
      </c>
      <c r="D10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8.50548000000057</v>
      </c>
      <c r="E10967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0968" spans="1:5" x14ac:dyDescent="0.25">
      <c r="A10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05000000000002</v>
      </c>
      <c r="B10968" s="15">
        <f t="shared" si="171"/>
        <v>228.50548000000057</v>
      </c>
      <c r="C10968" s="15">
        <f>IF(Analysis[[#This Row],[Solar_Wind_Balance_GWh]]&gt;0,Analysis[[#This Row],[Solar_Wind_Balance_GWh]],MIN(Analysis[[#This Row],[Solar_Wind_Balance_GWh]]+Analysis[[#This Row],[Initial_Storage_GWh]],0))</f>
        <v>4.0605000000000002</v>
      </c>
      <c r="D10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1.42904000000058</v>
      </c>
      <c r="E10968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0969" spans="1:5" x14ac:dyDescent="0.25">
      <c r="A10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10000000000001</v>
      </c>
      <c r="B10969" s="14">
        <f t="shared" si="171"/>
        <v>231.42904000000058</v>
      </c>
      <c r="C10969" s="14">
        <f>IF(Analysis[[#This Row],[Solar_Wind_Balance_GWh]]&gt;0,Analysis[[#This Row],[Solar_Wind_Balance_GWh]],MIN(Analysis[[#This Row],[Solar_Wind_Balance_GWh]]+Analysis[[#This Row],[Initial_Storage_GWh]],0))</f>
        <v>4.2210000000000001</v>
      </c>
      <c r="D10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4.46816000000058</v>
      </c>
      <c r="E10969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0970" spans="1:5" x14ac:dyDescent="0.25">
      <c r="A10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34999999999998</v>
      </c>
      <c r="B10970" s="15">
        <f t="shared" si="171"/>
        <v>234.46816000000058</v>
      </c>
      <c r="C10970" s="15">
        <f>IF(Analysis[[#This Row],[Solar_Wind_Balance_GWh]]&gt;0,Analysis[[#This Row],[Solar_Wind_Balance_GWh]],MIN(Analysis[[#This Row],[Solar_Wind_Balance_GWh]]+Analysis[[#This Row],[Initial_Storage_GWh]],0))</f>
        <v>3.7134999999999998</v>
      </c>
      <c r="D10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7.14188000000058</v>
      </c>
      <c r="E10970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0971" spans="1:5" x14ac:dyDescent="0.25">
      <c r="A10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49999999999999</v>
      </c>
      <c r="B10971" s="14">
        <f t="shared" si="171"/>
        <v>237.14188000000058</v>
      </c>
      <c r="C10971" s="14">
        <f>IF(Analysis[[#This Row],[Solar_Wind_Balance_GWh]]&gt;0,Analysis[[#This Row],[Solar_Wind_Balance_GWh]],MIN(Analysis[[#This Row],[Solar_Wind_Balance_GWh]]+Analysis[[#This Row],[Initial_Storage_GWh]],0))</f>
        <v>3.5249999999999999</v>
      </c>
      <c r="D10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9.67988000000059</v>
      </c>
      <c r="E10971" s="14">
        <f>IF(Analysis[[#This Row],[Solar_Wind_Balance_GWh]]&gt;0,Analysis[[#This Row],[Solar_Wind_Balance_GWh]]-((Analysis[[#This Row],[Final_Storage_GWh]]-Analysis[[#This Row],[Initial_Storage_GWh]])/efficiency),0)</f>
        <v>-1.5543122344752192E-14</v>
      </c>
    </row>
    <row r="10972" spans="1:5" x14ac:dyDescent="0.25">
      <c r="A10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</v>
      </c>
      <c r="B10972" s="15">
        <f t="shared" si="171"/>
        <v>239.67988000000059</v>
      </c>
      <c r="C10972" s="15">
        <f>IF(Analysis[[#This Row],[Solar_Wind_Balance_GWh]]&gt;0,Analysis[[#This Row],[Solar_Wind_Balance_GWh]],MIN(Analysis[[#This Row],[Solar_Wind_Balance_GWh]]+Analysis[[#This Row],[Initial_Storage_GWh]],0))</f>
        <v>3.09</v>
      </c>
      <c r="D10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1.90468000000058</v>
      </c>
      <c r="E10972" s="15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0973" spans="1:5" x14ac:dyDescent="0.25">
      <c r="A10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5</v>
      </c>
      <c r="B10973" s="14">
        <f t="shared" si="171"/>
        <v>241.90468000000058</v>
      </c>
      <c r="C10973" s="14">
        <f>IF(Analysis[[#This Row],[Solar_Wind_Balance_GWh]]&gt;0,Analysis[[#This Row],[Solar_Wind_Balance_GWh]],MIN(Analysis[[#This Row],[Solar_Wind_Balance_GWh]]+Analysis[[#This Row],[Initial_Storage_GWh]],0))</f>
        <v>2.085</v>
      </c>
      <c r="D10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3.40588000000059</v>
      </c>
      <c r="E10973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0974" spans="1:5" x14ac:dyDescent="0.25">
      <c r="A10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74999999999999</v>
      </c>
      <c r="B10974" s="15">
        <f t="shared" si="171"/>
        <v>243.40588000000059</v>
      </c>
      <c r="C10974" s="15">
        <f>IF(Analysis[[#This Row],[Solar_Wind_Balance_GWh]]&gt;0,Analysis[[#This Row],[Solar_Wind_Balance_GWh]],MIN(Analysis[[#This Row],[Solar_Wind_Balance_GWh]]+Analysis[[#This Row],[Initial_Storage_GWh]],0))</f>
        <v>1.3274999999999999</v>
      </c>
      <c r="D10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4.3616800000006</v>
      </c>
      <c r="E10974" s="15">
        <f>IF(Analysis[[#This Row],[Solar_Wind_Balance_GWh]]&gt;0,Analysis[[#This Row],[Solar_Wind_Balance_GWh]]-((Analysis[[#This Row],[Final_Storage_GWh]]-Analysis[[#This Row],[Initial_Storage_GWh]])/efficiency),0)</f>
        <v>-1.4876988529977098E-14</v>
      </c>
    </row>
    <row r="10975" spans="1:5" x14ac:dyDescent="0.25">
      <c r="A10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8</v>
      </c>
      <c r="B10975" s="14">
        <f t="shared" si="171"/>
        <v>244.3616800000006</v>
      </c>
      <c r="C10975" s="14">
        <f>IF(Analysis[[#This Row],[Solar_Wind_Balance_GWh]]&gt;0,Analysis[[#This Row],[Solar_Wind_Balance_GWh]],MIN(Analysis[[#This Row],[Solar_Wind_Balance_GWh]]+Analysis[[#This Row],[Initial_Storage_GWh]],0))</f>
        <v>0.498</v>
      </c>
      <c r="D10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4.72024000000062</v>
      </c>
      <c r="E10975" s="14">
        <f>IF(Analysis[[#This Row],[Solar_Wind_Balance_GWh]]&gt;0,Analysis[[#This Row],[Solar_Wind_Balance_GWh]]-((Analysis[[#This Row],[Final_Storage_GWh]]-Analysis[[#This Row],[Initial_Storage_GWh]])/efficiency),0)</f>
        <v>-1.5709655798445965E-14</v>
      </c>
    </row>
    <row r="10976" spans="1:5" x14ac:dyDescent="0.25">
      <c r="A10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349999999999996</v>
      </c>
      <c r="B10976" s="15">
        <f t="shared" si="171"/>
        <v>244.72024000000062</v>
      </c>
      <c r="C10976" s="15">
        <f>IF(Analysis[[#This Row],[Solar_Wind_Balance_GWh]]&gt;0,Analysis[[#This Row],[Solar_Wind_Balance_GWh]],MIN(Analysis[[#This Row],[Solar_Wind_Balance_GWh]]+Analysis[[#This Row],[Initial_Storage_GWh]],0))</f>
        <v>0</v>
      </c>
      <c r="D10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3.95674000000062</v>
      </c>
      <c r="E10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77" spans="1:5" x14ac:dyDescent="0.25">
      <c r="A10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85000000000001</v>
      </c>
      <c r="B10977" s="14">
        <f t="shared" si="171"/>
        <v>243.95674000000062</v>
      </c>
      <c r="C10977" s="14">
        <f>IF(Analysis[[#This Row],[Solar_Wind_Balance_GWh]]&gt;0,Analysis[[#This Row],[Solar_Wind_Balance_GWh]],MIN(Analysis[[#This Row],[Solar_Wind_Balance_GWh]]+Analysis[[#This Row],[Initial_Storage_GWh]],0))</f>
        <v>0</v>
      </c>
      <c r="D10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1.75824000000063</v>
      </c>
      <c r="E10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78" spans="1:5" x14ac:dyDescent="0.25">
      <c r="A10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89999999999998</v>
      </c>
      <c r="B10978" s="15">
        <f t="shared" si="171"/>
        <v>241.75824000000063</v>
      </c>
      <c r="C10978" s="15">
        <f>IF(Analysis[[#This Row],[Solar_Wind_Balance_GWh]]&gt;0,Analysis[[#This Row],[Solar_Wind_Balance_GWh]],MIN(Analysis[[#This Row],[Solar_Wind_Balance_GWh]]+Analysis[[#This Row],[Initial_Storage_GWh]],0))</f>
        <v>0</v>
      </c>
      <c r="D10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8.09924000000063</v>
      </c>
      <c r="E10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79" spans="1:5" x14ac:dyDescent="0.25">
      <c r="A10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69999999999996</v>
      </c>
      <c r="B10979" s="14">
        <f t="shared" si="171"/>
        <v>238.09924000000063</v>
      </c>
      <c r="C10979" s="14">
        <f>IF(Analysis[[#This Row],[Solar_Wind_Balance_GWh]]&gt;0,Analysis[[#This Row],[Solar_Wind_Balance_GWh]],MIN(Analysis[[#This Row],[Solar_Wind_Balance_GWh]]+Analysis[[#This Row],[Initial_Storage_GWh]],0))</f>
        <v>0</v>
      </c>
      <c r="D10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3.67224000000064</v>
      </c>
      <c r="E10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0" spans="1:5" x14ac:dyDescent="0.25">
      <c r="A10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54999999999998</v>
      </c>
      <c r="B10980" s="15">
        <f t="shared" si="171"/>
        <v>233.67224000000064</v>
      </c>
      <c r="C10980" s="15">
        <f>IF(Analysis[[#This Row],[Solar_Wind_Balance_GWh]]&gt;0,Analysis[[#This Row],[Solar_Wind_Balance_GWh]],MIN(Analysis[[#This Row],[Solar_Wind_Balance_GWh]]+Analysis[[#This Row],[Initial_Storage_GWh]],0))</f>
        <v>0</v>
      </c>
      <c r="D10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8.96674000000064</v>
      </c>
      <c r="E10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1" spans="1:5" x14ac:dyDescent="0.25">
      <c r="A10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10000000000001</v>
      </c>
      <c r="B10981" s="14">
        <f t="shared" si="171"/>
        <v>228.96674000000064</v>
      </c>
      <c r="C10981" s="14">
        <f>IF(Analysis[[#This Row],[Solar_Wind_Balance_GWh]]&gt;0,Analysis[[#This Row],[Solar_Wind_Balance_GWh]],MIN(Analysis[[#This Row],[Solar_Wind_Balance_GWh]]+Analysis[[#This Row],[Initial_Storage_GWh]],0))</f>
        <v>0</v>
      </c>
      <c r="D10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4.74574000000064</v>
      </c>
      <c r="E10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2" spans="1:5" x14ac:dyDescent="0.25">
      <c r="A10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70000000000004</v>
      </c>
      <c r="B10982" s="15">
        <f t="shared" si="171"/>
        <v>224.74574000000064</v>
      </c>
      <c r="C10982" s="15">
        <f>IF(Analysis[[#This Row],[Solar_Wind_Balance_GWh]]&gt;0,Analysis[[#This Row],[Solar_Wind_Balance_GWh]],MIN(Analysis[[#This Row],[Solar_Wind_Balance_GWh]]+Analysis[[#This Row],[Initial_Storage_GWh]],0))</f>
        <v>0</v>
      </c>
      <c r="D10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0.68874000000065</v>
      </c>
      <c r="E10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3" spans="1:5" x14ac:dyDescent="0.25">
      <c r="A10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74999999999998</v>
      </c>
      <c r="B10983" s="14">
        <f t="shared" si="171"/>
        <v>220.68874000000065</v>
      </c>
      <c r="C10983" s="14">
        <f>IF(Analysis[[#This Row],[Solar_Wind_Balance_GWh]]&gt;0,Analysis[[#This Row],[Solar_Wind_Balance_GWh]],MIN(Analysis[[#This Row],[Solar_Wind_Balance_GWh]]+Analysis[[#This Row],[Initial_Storage_GWh]],0))</f>
        <v>0</v>
      </c>
      <c r="D10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7.24124000000066</v>
      </c>
      <c r="E10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4" spans="1:5" x14ac:dyDescent="0.25">
      <c r="A10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90000000000002</v>
      </c>
      <c r="B10984" s="15">
        <f t="shared" si="171"/>
        <v>217.24124000000066</v>
      </c>
      <c r="C10984" s="15">
        <f>IF(Analysis[[#This Row],[Solar_Wind_Balance_GWh]]&gt;0,Analysis[[#This Row],[Solar_Wind_Balance_GWh]],MIN(Analysis[[#This Row],[Solar_Wind_Balance_GWh]]+Analysis[[#This Row],[Initial_Storage_GWh]],0))</f>
        <v>0</v>
      </c>
      <c r="D10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4.12224000000066</v>
      </c>
      <c r="E10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5" spans="1:5" x14ac:dyDescent="0.25">
      <c r="A10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55</v>
      </c>
      <c r="B10985" s="14">
        <f t="shared" si="171"/>
        <v>214.12224000000066</v>
      </c>
      <c r="C10985" s="14">
        <f>IF(Analysis[[#This Row],[Solar_Wind_Balance_GWh]]&gt;0,Analysis[[#This Row],[Solar_Wind_Balance_GWh]],MIN(Analysis[[#This Row],[Solar_Wind_Balance_GWh]]+Analysis[[#This Row],[Initial_Storage_GWh]],0))</f>
        <v>0</v>
      </c>
      <c r="D10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1.44674000000066</v>
      </c>
      <c r="E10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6" spans="1:5" x14ac:dyDescent="0.25">
      <c r="A10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04999999999999</v>
      </c>
      <c r="B10986" s="15">
        <f t="shared" si="171"/>
        <v>211.44674000000066</v>
      </c>
      <c r="C10986" s="15">
        <f>IF(Analysis[[#This Row],[Solar_Wind_Balance_GWh]]&gt;0,Analysis[[#This Row],[Solar_Wind_Balance_GWh]],MIN(Analysis[[#This Row],[Solar_Wind_Balance_GWh]]+Analysis[[#This Row],[Initial_Storage_GWh]],0))</f>
        <v>0</v>
      </c>
      <c r="D10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9.26624000000066</v>
      </c>
      <c r="E10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7" spans="1:5" x14ac:dyDescent="0.25">
      <c r="A10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95000000000001</v>
      </c>
      <c r="B10987" s="14">
        <f t="shared" si="171"/>
        <v>209.26624000000066</v>
      </c>
      <c r="C10987" s="14">
        <f>IF(Analysis[[#This Row],[Solar_Wind_Balance_GWh]]&gt;0,Analysis[[#This Row],[Solar_Wind_Balance_GWh]],MIN(Analysis[[#This Row],[Solar_Wind_Balance_GWh]]+Analysis[[#This Row],[Initial_Storage_GWh]],0))</f>
        <v>0</v>
      </c>
      <c r="D10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7.48674000000065</v>
      </c>
      <c r="E10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8" spans="1:5" x14ac:dyDescent="0.25">
      <c r="A10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30000000000001</v>
      </c>
      <c r="B10988" s="15">
        <f t="shared" si="171"/>
        <v>207.48674000000065</v>
      </c>
      <c r="C10988" s="15">
        <f>IF(Analysis[[#This Row],[Solar_Wind_Balance_GWh]]&gt;0,Analysis[[#This Row],[Solar_Wind_Balance_GWh]],MIN(Analysis[[#This Row],[Solar_Wind_Balance_GWh]]+Analysis[[#This Row],[Initial_Storage_GWh]],0))</f>
        <v>0</v>
      </c>
      <c r="D10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6.03374000000065</v>
      </c>
      <c r="E10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89" spans="1:5" x14ac:dyDescent="0.25">
      <c r="A10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699999999999996</v>
      </c>
      <c r="B10989" s="14">
        <f t="shared" si="171"/>
        <v>206.03374000000065</v>
      </c>
      <c r="C10989" s="14">
        <f>IF(Analysis[[#This Row],[Solar_Wind_Balance_GWh]]&gt;0,Analysis[[#This Row],[Solar_Wind_Balance_GWh]],MIN(Analysis[[#This Row],[Solar_Wind_Balance_GWh]]+Analysis[[#This Row],[Initial_Storage_GWh]],0))</f>
        <v>0</v>
      </c>
      <c r="D10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5.32674000000065</v>
      </c>
      <c r="E10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90" spans="1:5" x14ac:dyDescent="0.25">
      <c r="A10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7</v>
      </c>
      <c r="B10990" s="15">
        <f t="shared" si="171"/>
        <v>205.32674000000065</v>
      </c>
      <c r="C10990" s="15">
        <f>IF(Analysis[[#This Row],[Solar_Wind_Balance_GWh]]&gt;0,Analysis[[#This Row],[Solar_Wind_Balance_GWh]],MIN(Analysis[[#This Row],[Solar_Wind_Balance_GWh]]+Analysis[[#This Row],[Initial_Storage_GWh]],0))</f>
        <v>0</v>
      </c>
      <c r="D10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4.85674000000066</v>
      </c>
      <c r="E10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1" spans="1:5" x14ac:dyDescent="0.25">
      <c r="A10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099999999999998</v>
      </c>
      <c r="B10991" s="14">
        <f t="shared" si="171"/>
        <v>204.85674000000066</v>
      </c>
      <c r="C10991" s="14">
        <f>IF(Analysis[[#This Row],[Solar_Wind_Balance_GWh]]&gt;0,Analysis[[#This Row],[Solar_Wind_Balance_GWh]],MIN(Analysis[[#This Row],[Solar_Wind_Balance_GWh]]+Analysis[[#This Row],[Initial_Storage_GWh]],0))</f>
        <v>0</v>
      </c>
      <c r="D10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4.44574000000065</v>
      </c>
      <c r="E10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92" spans="1:5" x14ac:dyDescent="0.25">
      <c r="A10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050000000000003</v>
      </c>
      <c r="B10992" s="15">
        <f t="shared" si="171"/>
        <v>204.44574000000065</v>
      </c>
      <c r="C10992" s="15">
        <f>IF(Analysis[[#This Row],[Solar_Wind_Balance_GWh]]&gt;0,Analysis[[#This Row],[Solar_Wind_Balance_GWh]],MIN(Analysis[[#This Row],[Solar_Wind_Balance_GWh]]+Analysis[[#This Row],[Initial_Storage_GWh]],0))</f>
        <v>0</v>
      </c>
      <c r="D10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3.47524000000067</v>
      </c>
      <c r="E10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3" spans="1:5" x14ac:dyDescent="0.25">
      <c r="A10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25</v>
      </c>
      <c r="B10993" s="14">
        <f t="shared" si="171"/>
        <v>203.47524000000067</v>
      </c>
      <c r="C10993" s="14">
        <f>IF(Analysis[[#This Row],[Solar_Wind_Balance_GWh]]&gt;0,Analysis[[#This Row],[Solar_Wind_Balance_GWh]],MIN(Analysis[[#This Row],[Solar_Wind_Balance_GWh]]+Analysis[[#This Row],[Initial_Storage_GWh]],0))</f>
        <v>0</v>
      </c>
      <c r="D10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2.36274000000066</v>
      </c>
      <c r="E10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94" spans="1:5" x14ac:dyDescent="0.25">
      <c r="A10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05000000000001</v>
      </c>
      <c r="B10994" s="15">
        <f t="shared" si="171"/>
        <v>202.36274000000066</v>
      </c>
      <c r="C10994" s="15">
        <f>IF(Analysis[[#This Row],[Solar_Wind_Balance_GWh]]&gt;0,Analysis[[#This Row],[Solar_Wind_Balance_GWh]],MIN(Analysis[[#This Row],[Solar_Wind_Balance_GWh]]+Analysis[[#This Row],[Initial_Storage_GWh]],0))</f>
        <v>0</v>
      </c>
      <c r="D10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1.24224000000066</v>
      </c>
      <c r="E10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5" spans="1:5" x14ac:dyDescent="0.25">
      <c r="A10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149999999999999</v>
      </c>
      <c r="B10995" s="14">
        <f t="shared" si="171"/>
        <v>201.24224000000066</v>
      </c>
      <c r="C10995" s="14">
        <f>IF(Analysis[[#This Row],[Solar_Wind_Balance_GWh]]&gt;0,Analysis[[#This Row],[Solar_Wind_Balance_GWh]],MIN(Analysis[[#This Row],[Solar_Wind_Balance_GWh]]+Analysis[[#This Row],[Initial_Storage_GWh]],0))</f>
        <v>0</v>
      </c>
      <c r="D10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0.69074000000066</v>
      </c>
      <c r="E10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96" spans="1:5" x14ac:dyDescent="0.25">
      <c r="A10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00000000000006E-2</v>
      </c>
      <c r="B10996" s="15">
        <f t="shared" si="171"/>
        <v>200.69074000000066</v>
      </c>
      <c r="C10996" s="15">
        <f>IF(Analysis[[#This Row],[Solar_Wind_Balance_GWh]]&gt;0,Analysis[[#This Row],[Solar_Wind_Balance_GWh]],MIN(Analysis[[#This Row],[Solar_Wind_Balance_GWh]]+Analysis[[#This Row],[Initial_Storage_GWh]],0))</f>
        <v>0</v>
      </c>
      <c r="D10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0.62124000000065</v>
      </c>
      <c r="E10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7" spans="1:5" x14ac:dyDescent="0.25">
      <c r="A10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25</v>
      </c>
      <c r="B10997" s="14">
        <f t="shared" si="171"/>
        <v>200.62124000000065</v>
      </c>
      <c r="C10997" s="14">
        <f>IF(Analysis[[#This Row],[Solar_Wind_Balance_GWh]]&gt;0,Analysis[[#This Row],[Solar_Wind_Balance_GWh]],MIN(Analysis[[#This Row],[Solar_Wind_Balance_GWh]]+Analysis[[#This Row],[Initial_Storage_GWh]],0))</f>
        <v>0.3725</v>
      </c>
      <c r="D10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0.88944000000066</v>
      </c>
      <c r="E10997" s="14">
        <f>IF(Analysis[[#This Row],[Solar_Wind_Balance_GWh]]&gt;0,Analysis[[#This Row],[Solar_Wind_Balance_GWh]]-((Analysis[[#This Row],[Final_Storage_GWh]]-Analysis[[#This Row],[Initial_Storage_GWh]])/efficiency),0)</f>
        <v>-1.0158540675320182E-14</v>
      </c>
    </row>
    <row r="10998" spans="1:5" x14ac:dyDescent="0.25">
      <c r="A10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900000000000003</v>
      </c>
      <c r="B10998" s="15">
        <f t="shared" si="171"/>
        <v>200.88944000000066</v>
      </c>
      <c r="C10998" s="15">
        <f>IF(Analysis[[#This Row],[Solar_Wind_Balance_GWh]]&gt;0,Analysis[[#This Row],[Solar_Wind_Balance_GWh]],MIN(Analysis[[#This Row],[Solar_Wind_Balance_GWh]]+Analysis[[#This Row],[Initial_Storage_GWh]],0))</f>
        <v>0.52900000000000003</v>
      </c>
      <c r="D10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1.27032000000065</v>
      </c>
      <c r="E10998" s="15">
        <f>IF(Analysis[[#This Row],[Solar_Wind_Balance_GWh]]&gt;0,Analysis[[#This Row],[Solar_Wind_Balance_GWh]]-((Analysis[[#This Row],[Final_Storage_GWh]]-Analysis[[#This Row],[Initial_Storage_GWh]])/efficiency),0)</f>
        <v>1.3100631690576847E-14</v>
      </c>
    </row>
    <row r="10999" spans="1:5" x14ac:dyDescent="0.25">
      <c r="A10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B10999" s="14">
        <f t="shared" si="171"/>
        <v>201.27032000000065</v>
      </c>
      <c r="C10999" s="14">
        <f>IF(Analysis[[#This Row],[Solar_Wind_Balance_GWh]]&gt;0,Analysis[[#This Row],[Solar_Wind_Balance_GWh]],MIN(Analysis[[#This Row],[Solar_Wind_Balance_GWh]]+Analysis[[#This Row],[Initial_Storage_GWh]],0))</f>
        <v>1.264</v>
      </c>
      <c r="D10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2.18040000000065</v>
      </c>
      <c r="E10999" s="14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1000" spans="1:5" x14ac:dyDescent="0.25">
      <c r="A11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2</v>
      </c>
      <c r="B11000" s="15">
        <f t="shared" si="171"/>
        <v>202.18040000000065</v>
      </c>
      <c r="C11000" s="15">
        <f>IF(Analysis[[#This Row],[Solar_Wind_Balance_GWh]]&gt;0,Analysis[[#This Row],[Solar_Wind_Balance_GWh]],MIN(Analysis[[#This Row],[Solar_Wind_Balance_GWh]]+Analysis[[#This Row],[Initial_Storage_GWh]],0))</f>
        <v>1.522</v>
      </c>
      <c r="D11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3.27624000000066</v>
      </c>
      <c r="E11000" s="15">
        <f>IF(Analysis[[#This Row],[Solar_Wind_Balance_GWh]]&gt;0,Analysis[[#This Row],[Solar_Wind_Balance_GWh]]-((Analysis[[#This Row],[Final_Storage_GWh]]-Analysis[[#This Row],[Initial_Storage_GWh]])/efficiency),0)</f>
        <v>-1.354472090042691E-14</v>
      </c>
    </row>
    <row r="11001" spans="1:5" x14ac:dyDescent="0.25">
      <c r="A11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74999999999999</v>
      </c>
      <c r="B11001" s="14">
        <f t="shared" si="171"/>
        <v>203.27624000000066</v>
      </c>
      <c r="C11001" s="14">
        <f>IF(Analysis[[#This Row],[Solar_Wind_Balance_GWh]]&gt;0,Analysis[[#This Row],[Solar_Wind_Balance_GWh]],MIN(Analysis[[#This Row],[Solar_Wind_Balance_GWh]]+Analysis[[#This Row],[Initial_Storage_GWh]],0))</f>
        <v>1.8474999999999999</v>
      </c>
      <c r="D11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4.60644000000065</v>
      </c>
      <c r="E11001" s="14">
        <f>IF(Analysis[[#This Row],[Solar_Wind_Balance_GWh]]&gt;0,Analysis[[#This Row],[Solar_Wind_Balance_GWh]]-((Analysis[[#This Row],[Final_Storage_GWh]]-Analysis[[#This Row],[Initial_Storage_GWh]])/efficiency),0)</f>
        <v>1.2656542480726785E-14</v>
      </c>
    </row>
    <row r="11002" spans="1:5" x14ac:dyDescent="0.25">
      <c r="A11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84999999999999</v>
      </c>
      <c r="B11002" s="15">
        <f t="shared" si="171"/>
        <v>204.60644000000065</v>
      </c>
      <c r="C11002" s="15">
        <f>IF(Analysis[[#This Row],[Solar_Wind_Balance_GWh]]&gt;0,Analysis[[#This Row],[Solar_Wind_Balance_GWh]],MIN(Analysis[[#This Row],[Solar_Wind_Balance_GWh]]+Analysis[[#This Row],[Initial_Storage_GWh]],0))</f>
        <v>1.9884999999999999</v>
      </c>
      <c r="D11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6.03816000000066</v>
      </c>
      <c r="E11002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1003" spans="1:5" x14ac:dyDescent="0.25">
      <c r="A11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90000000000001</v>
      </c>
      <c r="B11003" s="14">
        <f t="shared" si="171"/>
        <v>206.03816000000066</v>
      </c>
      <c r="C11003" s="14">
        <f>IF(Analysis[[#This Row],[Solar_Wind_Balance_GWh]]&gt;0,Analysis[[#This Row],[Solar_Wind_Balance_GWh]],MIN(Analysis[[#This Row],[Solar_Wind_Balance_GWh]]+Analysis[[#This Row],[Initial_Storage_GWh]],0))</f>
        <v>1.4590000000000001</v>
      </c>
      <c r="D11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7.08864000000065</v>
      </c>
      <c r="E11003" s="14">
        <f>IF(Analysis[[#This Row],[Solar_Wind_Balance_GWh]]&gt;0,Analysis[[#This Row],[Solar_Wind_Balance_GWh]]-((Analysis[[#This Row],[Final_Storage_GWh]]-Analysis[[#This Row],[Initial_Storage_GWh]])/efficiency),0)</f>
        <v>9.5479180117763462E-15</v>
      </c>
    </row>
    <row r="11004" spans="1:5" x14ac:dyDescent="0.25">
      <c r="A11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95000000000001</v>
      </c>
      <c r="B11004" s="15">
        <f t="shared" si="171"/>
        <v>207.08864000000065</v>
      </c>
      <c r="C11004" s="15">
        <f>IF(Analysis[[#This Row],[Solar_Wind_Balance_GWh]]&gt;0,Analysis[[#This Row],[Solar_Wind_Balance_GWh]],MIN(Analysis[[#This Row],[Solar_Wind_Balance_GWh]]+Analysis[[#This Row],[Initial_Storage_GWh]],0))</f>
        <v>1.0495000000000001</v>
      </c>
      <c r="D11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7.84428000000065</v>
      </c>
      <c r="E11004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1005" spans="1:5" x14ac:dyDescent="0.25">
      <c r="A11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74999999999999</v>
      </c>
      <c r="B11005" s="14">
        <f t="shared" si="171"/>
        <v>207.84428000000065</v>
      </c>
      <c r="C11005" s="14">
        <f>IF(Analysis[[#This Row],[Solar_Wind_Balance_GWh]]&gt;0,Analysis[[#This Row],[Solar_Wind_Balance_GWh]],MIN(Analysis[[#This Row],[Solar_Wind_Balance_GWh]]+Analysis[[#This Row],[Initial_Storage_GWh]],0))</f>
        <v>1.1274999999999999</v>
      </c>
      <c r="D11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8.65608000000066</v>
      </c>
      <c r="E11005" s="14">
        <f>IF(Analysis[[#This Row],[Solar_Wind_Balance_GWh]]&gt;0,Analysis[[#This Row],[Solar_Wind_Balance_GWh]]-((Analysis[[#This Row],[Final_Storage_GWh]]-Analysis[[#This Row],[Initial_Storage_GWh]])/efficiency),0)</f>
        <v>-7.3274719625260332E-15</v>
      </c>
    </row>
    <row r="11006" spans="1:5" x14ac:dyDescent="0.25">
      <c r="A11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3</v>
      </c>
      <c r="B11006" s="15">
        <f t="shared" si="171"/>
        <v>208.65608000000066</v>
      </c>
      <c r="C11006" s="15">
        <f>IF(Analysis[[#This Row],[Solar_Wind_Balance_GWh]]&gt;0,Analysis[[#This Row],[Solar_Wind_Balance_GWh]],MIN(Analysis[[#This Row],[Solar_Wind_Balance_GWh]]+Analysis[[#This Row],[Initial_Storage_GWh]],0))</f>
        <v>1.143</v>
      </c>
      <c r="D11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9.47904000000065</v>
      </c>
      <c r="E11006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1007" spans="1:5" x14ac:dyDescent="0.25">
      <c r="A11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6</v>
      </c>
      <c r="B11007" s="14">
        <f t="shared" si="171"/>
        <v>209.47904000000065</v>
      </c>
      <c r="C11007" s="14">
        <f>IF(Analysis[[#This Row],[Solar_Wind_Balance_GWh]]&gt;0,Analysis[[#This Row],[Solar_Wind_Balance_GWh]],MIN(Analysis[[#This Row],[Solar_Wind_Balance_GWh]]+Analysis[[#This Row],[Initial_Storage_GWh]],0))</f>
        <v>1.276</v>
      </c>
      <c r="D11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0.39776000000066</v>
      </c>
      <c r="E11007" s="14">
        <f>IF(Analysis[[#This Row],[Solar_Wind_Balance_GWh]]&gt;0,Analysis[[#This Row],[Solar_Wind_Balance_GWh]]-((Analysis[[#This Row],[Final_Storage_GWh]]-Analysis[[#This Row],[Initial_Storage_GWh]])/efficiency),0)</f>
        <v>-1.0436096431476471E-14</v>
      </c>
    </row>
    <row r="11008" spans="1:5" x14ac:dyDescent="0.25">
      <c r="A11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1</v>
      </c>
      <c r="B11008" s="15">
        <f t="shared" si="171"/>
        <v>210.39776000000066</v>
      </c>
      <c r="C11008" s="15">
        <f>IF(Analysis[[#This Row],[Solar_Wind_Balance_GWh]]&gt;0,Analysis[[#This Row],[Solar_Wind_Balance_GWh]],MIN(Analysis[[#This Row],[Solar_Wind_Balance_GWh]]+Analysis[[#This Row],[Initial_Storage_GWh]],0))</f>
        <v>2.181</v>
      </c>
      <c r="D11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1.96808000000067</v>
      </c>
      <c r="E11008" s="15">
        <f>IF(Analysis[[#This Row],[Solar_Wind_Balance_GWh]]&gt;0,Analysis[[#This Row],[Solar_Wind_Balance_GWh]]-((Analysis[[#This Row],[Final_Storage_GWh]]-Analysis[[#This Row],[Initial_Storage_GWh]])/efficiency),0)</f>
        <v>-1.3322676295501878E-14</v>
      </c>
    </row>
    <row r="11009" spans="1:5" x14ac:dyDescent="0.25">
      <c r="A11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5</v>
      </c>
      <c r="B11009" s="14">
        <f t="shared" si="171"/>
        <v>211.96808000000067</v>
      </c>
      <c r="C11009" s="14">
        <f>IF(Analysis[[#This Row],[Solar_Wind_Balance_GWh]]&gt;0,Analysis[[#This Row],[Solar_Wind_Balance_GWh]],MIN(Analysis[[#This Row],[Solar_Wind_Balance_GWh]]+Analysis[[#This Row],[Initial_Storage_GWh]],0))</f>
        <v>3.665</v>
      </c>
      <c r="D11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4.60688000000067</v>
      </c>
      <c r="E11009" s="14">
        <f>IF(Analysis[[#This Row],[Solar_Wind_Balance_GWh]]&gt;0,Analysis[[#This Row],[Solar_Wind_Balance_GWh]]-((Analysis[[#This Row],[Final_Storage_GWh]]-Analysis[[#This Row],[Initial_Storage_GWh]])/efficiency),0)</f>
        <v>-4.8849813083506888E-15</v>
      </c>
    </row>
    <row r="11010" spans="1:5" x14ac:dyDescent="0.25">
      <c r="A11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4999999999998</v>
      </c>
      <c r="B11010" s="15">
        <f t="shared" si="171"/>
        <v>214.60688000000067</v>
      </c>
      <c r="C11010" s="15">
        <f>IF(Analysis[[#This Row],[Solar_Wind_Balance_GWh]]&gt;0,Analysis[[#This Row],[Solar_Wind_Balance_GWh]],MIN(Analysis[[#This Row],[Solar_Wind_Balance_GWh]]+Analysis[[#This Row],[Initial_Storage_GWh]],0))</f>
        <v>4.6814999999999998</v>
      </c>
      <c r="D11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7.97756000000066</v>
      </c>
      <c r="E11010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1011" spans="1:5" x14ac:dyDescent="0.25">
      <c r="A11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19999999999996</v>
      </c>
      <c r="B11011" s="14">
        <f t="shared" si="171"/>
        <v>217.97756000000066</v>
      </c>
      <c r="C11011" s="14">
        <f>IF(Analysis[[#This Row],[Solar_Wind_Balance_GWh]]&gt;0,Analysis[[#This Row],[Solar_Wind_Balance_GWh]],MIN(Analysis[[#This Row],[Solar_Wind_Balance_GWh]]+Analysis[[#This Row],[Initial_Storage_GWh]],0))</f>
        <v>6.0919999999999996</v>
      </c>
      <c r="D11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2.36380000000065</v>
      </c>
      <c r="E11011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1012" spans="1:5" x14ac:dyDescent="0.25">
      <c r="A11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434999999999997</v>
      </c>
      <c r="B11012" s="15">
        <f t="shared" ref="B11012:B11075" si="172">D11011</f>
        <v>222.36380000000065</v>
      </c>
      <c r="C11012" s="15">
        <f>IF(Analysis[[#This Row],[Solar_Wind_Balance_GWh]]&gt;0,Analysis[[#This Row],[Solar_Wind_Balance_GWh]],MIN(Analysis[[#This Row],[Solar_Wind_Balance_GWh]]+Analysis[[#This Row],[Initial_Storage_GWh]],0))</f>
        <v>7.8434999999999997</v>
      </c>
      <c r="D11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8.01112000000066</v>
      </c>
      <c r="E11012" s="15">
        <f>IF(Analysis[[#This Row],[Solar_Wind_Balance_GWh]]&gt;0,Analysis[[#This Row],[Solar_Wind_Balance_GWh]]-((Analysis[[#This Row],[Final_Storage_GWh]]-Analysis[[#This Row],[Initial_Storage_GWh]])/efficiency),0)</f>
        <v>-1.1546319456101628E-14</v>
      </c>
    </row>
    <row r="11013" spans="1:5" x14ac:dyDescent="0.25">
      <c r="A11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34999999999992</v>
      </c>
      <c r="B11013" s="14">
        <f t="shared" si="172"/>
        <v>228.01112000000066</v>
      </c>
      <c r="C11013" s="14">
        <f>IF(Analysis[[#This Row],[Solar_Wind_Balance_GWh]]&gt;0,Analysis[[#This Row],[Solar_Wind_Balance_GWh]],MIN(Analysis[[#This Row],[Solar_Wind_Balance_GWh]]+Analysis[[#This Row],[Initial_Storage_GWh]],0))</f>
        <v>8.7434999999999992</v>
      </c>
      <c r="D11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4.30644000000066</v>
      </c>
      <c r="E11013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1014" spans="1:5" x14ac:dyDescent="0.25">
      <c r="A11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70000000000002</v>
      </c>
      <c r="B11014" s="15">
        <f t="shared" si="172"/>
        <v>234.30644000000066</v>
      </c>
      <c r="C11014" s="15">
        <f>IF(Analysis[[#This Row],[Solar_Wind_Balance_GWh]]&gt;0,Analysis[[#This Row],[Solar_Wind_Balance_GWh]],MIN(Analysis[[#This Row],[Solar_Wind_Balance_GWh]]+Analysis[[#This Row],[Initial_Storage_GWh]],0))</f>
        <v>9.8170000000000002</v>
      </c>
      <c r="D11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1.37468000000067</v>
      </c>
      <c r="E11014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1015" spans="1:5" x14ac:dyDescent="0.25">
      <c r="A11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85</v>
      </c>
      <c r="B11015" s="14">
        <f t="shared" si="172"/>
        <v>241.37468000000067</v>
      </c>
      <c r="C11015" s="14">
        <f>IF(Analysis[[#This Row],[Solar_Wind_Balance_GWh]]&gt;0,Analysis[[#This Row],[Solar_Wind_Balance_GWh]],MIN(Analysis[[#This Row],[Solar_Wind_Balance_GWh]]+Analysis[[#This Row],[Initial_Storage_GWh]],0))</f>
        <v>10.2585</v>
      </c>
      <c r="D11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8.76080000000067</v>
      </c>
      <c r="E11015" s="14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1016" spans="1:5" x14ac:dyDescent="0.25">
      <c r="A11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7999999999999</v>
      </c>
      <c r="B11016" s="15">
        <f t="shared" si="172"/>
        <v>248.76080000000067</v>
      </c>
      <c r="C11016" s="15">
        <f>IF(Analysis[[#This Row],[Solar_Wind_Balance_GWh]]&gt;0,Analysis[[#This Row],[Solar_Wind_Balance_GWh]],MIN(Analysis[[#This Row],[Solar_Wind_Balance_GWh]]+Analysis[[#This Row],[Initial_Storage_GWh]],0))</f>
        <v>10.087999999999999</v>
      </c>
      <c r="D11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6.02416000000068</v>
      </c>
      <c r="E11016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1017" spans="1:5" x14ac:dyDescent="0.25">
      <c r="A11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</v>
      </c>
      <c r="B11017" s="14">
        <f t="shared" si="172"/>
        <v>256.02416000000068</v>
      </c>
      <c r="C11017" s="14">
        <f>IF(Analysis[[#This Row],[Solar_Wind_Balance_GWh]]&gt;0,Analysis[[#This Row],[Solar_Wind_Balance_GWh]],MIN(Analysis[[#This Row],[Solar_Wind_Balance_GWh]]+Analysis[[#This Row],[Initial_Storage_GWh]],0))</f>
        <v>10</v>
      </c>
      <c r="D11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3.22416000000067</v>
      </c>
      <c r="E11017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1018" spans="1:5" x14ac:dyDescent="0.25">
      <c r="A11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0999999999999</v>
      </c>
      <c r="B11018" s="15">
        <f t="shared" si="172"/>
        <v>263.22416000000067</v>
      </c>
      <c r="C11018" s="15">
        <f>IF(Analysis[[#This Row],[Solar_Wind_Balance_GWh]]&gt;0,Analysis[[#This Row],[Solar_Wind_Balance_GWh]],MIN(Analysis[[#This Row],[Solar_Wind_Balance_GWh]]+Analysis[[#This Row],[Initial_Storage_GWh]],0))</f>
        <v>10.680999999999999</v>
      </c>
      <c r="D11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0.91448000000065</v>
      </c>
      <c r="E11018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11019" spans="1:5" x14ac:dyDescent="0.25">
      <c r="A11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7999999999999</v>
      </c>
      <c r="B11019" s="14">
        <f t="shared" si="172"/>
        <v>270.91448000000065</v>
      </c>
      <c r="C11019" s="14">
        <f>IF(Analysis[[#This Row],[Solar_Wind_Balance_GWh]]&gt;0,Analysis[[#This Row],[Solar_Wind_Balance_GWh]],MIN(Analysis[[#This Row],[Solar_Wind_Balance_GWh]]+Analysis[[#This Row],[Initial_Storage_GWh]],0))</f>
        <v>10.507999999999999</v>
      </c>
      <c r="D11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8.48024000000066</v>
      </c>
      <c r="E11019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1020" spans="1:5" x14ac:dyDescent="0.25">
      <c r="A11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84</v>
      </c>
      <c r="B11020" s="15">
        <f t="shared" si="172"/>
        <v>278.48024000000066</v>
      </c>
      <c r="C11020" s="15">
        <f>IF(Analysis[[#This Row],[Solar_Wind_Balance_GWh]]&gt;0,Analysis[[#This Row],[Solar_Wind_Balance_GWh]],MIN(Analysis[[#This Row],[Solar_Wind_Balance_GWh]]+Analysis[[#This Row],[Initial_Storage_GWh]],0))</f>
        <v>9.984</v>
      </c>
      <c r="D11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5.66872000000069</v>
      </c>
      <c r="E11020" s="15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11021" spans="1:5" x14ac:dyDescent="0.25">
      <c r="A11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09999999999998</v>
      </c>
      <c r="B11021" s="14">
        <f t="shared" si="172"/>
        <v>285.66872000000069</v>
      </c>
      <c r="C11021" s="14">
        <f>IF(Analysis[[#This Row],[Solar_Wind_Balance_GWh]]&gt;0,Analysis[[#This Row],[Solar_Wind_Balance_GWh]],MIN(Analysis[[#This Row],[Solar_Wind_Balance_GWh]]+Analysis[[#This Row],[Initial_Storage_GWh]],0))</f>
        <v>9.6509999999999998</v>
      </c>
      <c r="D11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2.61744000000067</v>
      </c>
      <c r="E11021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11022" spans="1:5" x14ac:dyDescent="0.25">
      <c r="A11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39999999999991</v>
      </c>
      <c r="B11022" s="15">
        <f t="shared" si="172"/>
        <v>292.61744000000067</v>
      </c>
      <c r="C11022" s="15">
        <f>IF(Analysis[[#This Row],[Solar_Wind_Balance_GWh]]&gt;0,Analysis[[#This Row],[Solar_Wind_Balance_GWh]],MIN(Analysis[[#This Row],[Solar_Wind_Balance_GWh]]+Analysis[[#This Row],[Initial_Storage_GWh]],0))</f>
        <v>9.7739999999999991</v>
      </c>
      <c r="D11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9.65472000000068</v>
      </c>
      <c r="E11022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1023" spans="1:5" x14ac:dyDescent="0.25">
      <c r="A11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794999999999998</v>
      </c>
      <c r="B11023" s="14">
        <f t="shared" si="172"/>
        <v>299.65472000000068</v>
      </c>
      <c r="C11023" s="14">
        <f>IF(Analysis[[#This Row],[Solar_Wind_Balance_GWh]]&gt;0,Analysis[[#This Row],[Solar_Wind_Balance_GWh]],MIN(Analysis[[#This Row],[Solar_Wind_Balance_GWh]]+Analysis[[#This Row],[Initial_Storage_GWh]],0))</f>
        <v>9.4794999999999998</v>
      </c>
      <c r="D11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6.47996000000069</v>
      </c>
      <c r="E11023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1024" spans="1:5" x14ac:dyDescent="0.25">
      <c r="A11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25000000000004</v>
      </c>
      <c r="B11024" s="15">
        <f t="shared" si="172"/>
        <v>306.47996000000069</v>
      </c>
      <c r="C11024" s="15">
        <f>IF(Analysis[[#This Row],[Solar_Wind_Balance_GWh]]&gt;0,Analysis[[#This Row],[Solar_Wind_Balance_GWh]],MIN(Analysis[[#This Row],[Solar_Wind_Balance_GWh]]+Analysis[[#This Row],[Initial_Storage_GWh]],0))</f>
        <v>8.7125000000000004</v>
      </c>
      <c r="D11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2.75296000000071</v>
      </c>
      <c r="E11024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1025" spans="1:5" x14ac:dyDescent="0.25">
      <c r="A11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74999999999999</v>
      </c>
      <c r="B11025" s="14">
        <f t="shared" si="172"/>
        <v>312.75296000000071</v>
      </c>
      <c r="C11025" s="14">
        <f>IF(Analysis[[#This Row],[Solar_Wind_Balance_GWh]]&gt;0,Analysis[[#This Row],[Solar_Wind_Balance_GWh]],MIN(Analysis[[#This Row],[Solar_Wind_Balance_GWh]]+Analysis[[#This Row],[Initial_Storage_GWh]],0))</f>
        <v>8.7774999999999999</v>
      </c>
      <c r="D11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9.0727600000007</v>
      </c>
      <c r="E11025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1026" spans="1:5" x14ac:dyDescent="0.25">
      <c r="A11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915000000000003</v>
      </c>
      <c r="B11026" s="15">
        <f t="shared" si="172"/>
        <v>319.0727600000007</v>
      </c>
      <c r="C11026" s="15">
        <f>IF(Analysis[[#This Row],[Solar_Wind_Balance_GWh]]&gt;0,Analysis[[#This Row],[Solar_Wind_Balance_GWh]],MIN(Analysis[[#This Row],[Solar_Wind_Balance_GWh]]+Analysis[[#This Row],[Initial_Storage_GWh]],0))</f>
        <v>8.4915000000000003</v>
      </c>
      <c r="D11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5.18664000000069</v>
      </c>
      <c r="E11026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1027" spans="1:5" x14ac:dyDescent="0.25">
      <c r="A11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00000000000006</v>
      </c>
      <c r="B11027" s="14">
        <f t="shared" si="172"/>
        <v>325.18664000000069</v>
      </c>
      <c r="C11027" s="14">
        <f>IF(Analysis[[#This Row],[Solar_Wind_Balance_GWh]]&gt;0,Analysis[[#This Row],[Solar_Wind_Balance_GWh]],MIN(Analysis[[#This Row],[Solar_Wind_Balance_GWh]]+Analysis[[#This Row],[Initial_Storage_GWh]],0))</f>
        <v>8.2200000000000006</v>
      </c>
      <c r="D11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1.10504000000071</v>
      </c>
      <c r="E11027" s="14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1028" spans="1:5" x14ac:dyDescent="0.25">
      <c r="A11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70000000000002</v>
      </c>
      <c r="B11028" s="15">
        <f t="shared" si="172"/>
        <v>331.10504000000071</v>
      </c>
      <c r="C11028" s="15">
        <f>IF(Analysis[[#This Row],[Solar_Wind_Balance_GWh]]&gt;0,Analysis[[#This Row],[Solar_Wind_Balance_GWh]],MIN(Analysis[[#This Row],[Solar_Wind_Balance_GWh]]+Analysis[[#This Row],[Initial_Storage_GWh]],0))</f>
        <v>8.1470000000000002</v>
      </c>
      <c r="D11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6.9708800000007</v>
      </c>
      <c r="E11028" s="15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11029" spans="1:5" x14ac:dyDescent="0.25">
      <c r="A11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15</v>
      </c>
      <c r="B11029" s="14">
        <f t="shared" si="172"/>
        <v>336.9708800000007</v>
      </c>
      <c r="C11029" s="14">
        <f>IF(Analysis[[#This Row],[Solar_Wind_Balance_GWh]]&gt;0,Analysis[[#This Row],[Solar_Wind_Balance_GWh]],MIN(Analysis[[#This Row],[Solar_Wind_Balance_GWh]]+Analysis[[#This Row],[Initial_Storage_GWh]],0))</f>
        <v>8.6715</v>
      </c>
      <c r="D11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3.21436000000068</v>
      </c>
      <c r="E11029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1030" spans="1:5" x14ac:dyDescent="0.25">
      <c r="A11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20000000000007</v>
      </c>
      <c r="B11030" s="15">
        <f t="shared" si="172"/>
        <v>343.21436000000068</v>
      </c>
      <c r="C11030" s="15">
        <f>IF(Analysis[[#This Row],[Solar_Wind_Balance_GWh]]&gt;0,Analysis[[#This Row],[Solar_Wind_Balance_GWh]],MIN(Analysis[[#This Row],[Solar_Wind_Balance_GWh]]+Analysis[[#This Row],[Initial_Storage_GWh]],0))</f>
        <v>9.3320000000000007</v>
      </c>
      <c r="D11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9.93340000000069</v>
      </c>
      <c r="E11030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1031" spans="1:5" x14ac:dyDescent="0.25">
      <c r="A11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35</v>
      </c>
      <c r="B11031" s="14">
        <f t="shared" si="172"/>
        <v>349.93340000000069</v>
      </c>
      <c r="C11031" s="14">
        <f>IF(Analysis[[#This Row],[Solar_Wind_Balance_GWh]]&gt;0,Analysis[[#This Row],[Solar_Wind_Balance_GWh]],MIN(Analysis[[#This Row],[Solar_Wind_Balance_GWh]]+Analysis[[#This Row],[Initial_Storage_GWh]],0))</f>
        <v>10.2935</v>
      </c>
      <c r="D11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7.34472000000068</v>
      </c>
      <c r="E11031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1032" spans="1:5" x14ac:dyDescent="0.25">
      <c r="A11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55</v>
      </c>
      <c r="B11032" s="15">
        <f t="shared" si="172"/>
        <v>357.34472000000068</v>
      </c>
      <c r="C11032" s="15">
        <f>IF(Analysis[[#This Row],[Solar_Wind_Balance_GWh]]&gt;0,Analysis[[#This Row],[Solar_Wind_Balance_GWh]],MIN(Analysis[[#This Row],[Solar_Wind_Balance_GWh]]+Analysis[[#This Row],[Initial_Storage_GWh]],0))</f>
        <v>10.2555</v>
      </c>
      <c r="D11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4.72868000000068</v>
      </c>
      <c r="E11032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1033" spans="1:5" x14ac:dyDescent="0.25">
      <c r="A11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85</v>
      </c>
      <c r="B11033" s="14">
        <f t="shared" si="172"/>
        <v>364.72868000000068</v>
      </c>
      <c r="C11033" s="14">
        <f>IF(Analysis[[#This Row],[Solar_Wind_Balance_GWh]]&gt;0,Analysis[[#This Row],[Solar_Wind_Balance_GWh]],MIN(Analysis[[#This Row],[Solar_Wind_Balance_GWh]]+Analysis[[#This Row],[Initial_Storage_GWh]],0))</f>
        <v>10.0785</v>
      </c>
      <c r="D11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1.9852000000007</v>
      </c>
      <c r="E11033" s="14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1034" spans="1:5" x14ac:dyDescent="0.25">
      <c r="A11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3500000000001</v>
      </c>
      <c r="B11034" s="15">
        <f t="shared" si="172"/>
        <v>371.9852000000007</v>
      </c>
      <c r="C11034" s="15">
        <f>IF(Analysis[[#This Row],[Solar_Wind_Balance_GWh]]&gt;0,Analysis[[#This Row],[Solar_Wind_Balance_GWh]],MIN(Analysis[[#This Row],[Solar_Wind_Balance_GWh]]+Analysis[[#This Row],[Initial_Storage_GWh]],0))</f>
        <v>10.333500000000001</v>
      </c>
      <c r="D11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9.42532000000068</v>
      </c>
      <c r="E11034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1035" spans="1:5" x14ac:dyDescent="0.25">
      <c r="A11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0500000000001</v>
      </c>
      <c r="B11035" s="14">
        <f t="shared" si="172"/>
        <v>379.42532000000068</v>
      </c>
      <c r="C11035" s="14">
        <f>IF(Analysis[[#This Row],[Solar_Wind_Balance_GWh]]&gt;0,Analysis[[#This Row],[Solar_Wind_Balance_GWh]],MIN(Analysis[[#This Row],[Solar_Wind_Balance_GWh]]+Analysis[[#This Row],[Initial_Storage_GWh]],0))</f>
        <v>11.080500000000001</v>
      </c>
      <c r="D11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7.40328000000068</v>
      </c>
      <c r="E11035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1036" spans="1:5" x14ac:dyDescent="0.25">
      <c r="A11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7</v>
      </c>
      <c r="B11036" s="15">
        <f t="shared" si="172"/>
        <v>387.40328000000068</v>
      </c>
      <c r="C11036" s="15">
        <f>IF(Analysis[[#This Row],[Solar_Wind_Balance_GWh]]&gt;0,Analysis[[#This Row],[Solar_Wind_Balance_GWh]],MIN(Analysis[[#This Row],[Solar_Wind_Balance_GWh]]+Analysis[[#This Row],[Initial_Storage_GWh]],0))</f>
        <v>11.427</v>
      </c>
      <c r="D11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5.63072000000068</v>
      </c>
      <c r="E11036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1037" spans="1:5" x14ac:dyDescent="0.25">
      <c r="A11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575</v>
      </c>
      <c r="B11037" s="14">
        <f t="shared" si="172"/>
        <v>395.63072000000068</v>
      </c>
      <c r="C11037" s="14">
        <f>IF(Analysis[[#This Row],[Solar_Wind_Balance_GWh]]&gt;0,Analysis[[#This Row],[Solar_Wind_Balance_GWh]],MIN(Analysis[[#This Row],[Solar_Wind_Balance_GWh]]+Analysis[[#This Row],[Initial_Storage_GWh]],0))</f>
        <v>11.3575</v>
      </c>
      <c r="D11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3.80812000000066</v>
      </c>
      <c r="E11037" s="14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1038" spans="1:5" x14ac:dyDescent="0.25">
      <c r="A11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3</v>
      </c>
      <c r="B11038" s="15">
        <f t="shared" si="172"/>
        <v>403.80812000000066</v>
      </c>
      <c r="C11038" s="15">
        <f>IF(Analysis[[#This Row],[Solar_Wind_Balance_GWh]]&gt;0,Analysis[[#This Row],[Solar_Wind_Balance_GWh]],MIN(Analysis[[#This Row],[Solar_Wind_Balance_GWh]]+Analysis[[#This Row],[Initial_Storage_GWh]],0))</f>
        <v>10.823</v>
      </c>
      <c r="D11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1.60068000000064</v>
      </c>
      <c r="E11038" s="15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11039" spans="1:5" x14ac:dyDescent="0.25">
      <c r="A11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7</v>
      </c>
      <c r="B11039" s="14">
        <f t="shared" si="172"/>
        <v>411.60068000000064</v>
      </c>
      <c r="C11039" s="14">
        <f>IF(Analysis[[#This Row],[Solar_Wind_Balance_GWh]]&gt;0,Analysis[[#This Row],[Solar_Wind_Balance_GWh]],MIN(Analysis[[#This Row],[Solar_Wind_Balance_GWh]]+Analysis[[#This Row],[Initial_Storage_GWh]],0))</f>
        <v>12.007</v>
      </c>
      <c r="D11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0.24572000000063</v>
      </c>
      <c r="E11039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1040" spans="1:5" x14ac:dyDescent="0.25">
      <c r="A11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8000000000001</v>
      </c>
      <c r="B11040" s="15">
        <f t="shared" si="172"/>
        <v>420.24572000000063</v>
      </c>
      <c r="C11040" s="15">
        <f>IF(Analysis[[#This Row],[Solar_Wind_Balance_GWh]]&gt;0,Analysis[[#This Row],[Solar_Wind_Balance_GWh]],MIN(Analysis[[#This Row],[Solar_Wind_Balance_GWh]]+Analysis[[#This Row],[Initial_Storage_GWh]],0))</f>
        <v>13.178000000000001</v>
      </c>
      <c r="D11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9.73388000000062</v>
      </c>
      <c r="E11040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1041" spans="1:5" x14ac:dyDescent="0.25">
      <c r="A11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4999999999999</v>
      </c>
      <c r="B11041" s="14">
        <f t="shared" si="172"/>
        <v>429.73388000000062</v>
      </c>
      <c r="C11041" s="14">
        <f>IF(Analysis[[#This Row],[Solar_Wind_Balance_GWh]]&gt;0,Analysis[[#This Row],[Solar_Wind_Balance_GWh]],MIN(Analysis[[#This Row],[Solar_Wind_Balance_GWh]]+Analysis[[#This Row],[Initial_Storage_GWh]],0))</f>
        <v>13.484999999999999</v>
      </c>
      <c r="D11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9.44308000000063</v>
      </c>
      <c r="E11041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1042" spans="1:5" x14ac:dyDescent="0.25">
      <c r="A11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005</v>
      </c>
      <c r="B11042" s="15">
        <f t="shared" si="172"/>
        <v>439.44308000000063</v>
      </c>
      <c r="C11042" s="15">
        <f>IF(Analysis[[#This Row],[Solar_Wind_Balance_GWh]]&gt;0,Analysis[[#This Row],[Solar_Wind_Balance_GWh]],MIN(Analysis[[#This Row],[Solar_Wind_Balance_GWh]]+Analysis[[#This Row],[Initial_Storage_GWh]],0))</f>
        <v>13.7005</v>
      </c>
      <c r="D11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9.30744000000061</v>
      </c>
      <c r="E11042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1043" spans="1:5" x14ac:dyDescent="0.25">
      <c r="A11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0500000000001</v>
      </c>
      <c r="B11043" s="14">
        <f t="shared" si="172"/>
        <v>449.30744000000061</v>
      </c>
      <c r="C11043" s="14">
        <f>IF(Analysis[[#This Row],[Solar_Wind_Balance_GWh]]&gt;0,Analysis[[#This Row],[Solar_Wind_Balance_GWh]],MIN(Analysis[[#This Row],[Solar_Wind_Balance_GWh]]+Analysis[[#This Row],[Initial_Storage_GWh]],0))</f>
        <v>14.330500000000001</v>
      </c>
      <c r="D11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9.62540000000058</v>
      </c>
      <c r="E11043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11044" spans="1:5" x14ac:dyDescent="0.25">
      <c r="A11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2500000000001</v>
      </c>
      <c r="B11044" s="15">
        <f t="shared" si="172"/>
        <v>459.62540000000058</v>
      </c>
      <c r="C11044" s="15">
        <f>IF(Analysis[[#This Row],[Solar_Wind_Balance_GWh]]&gt;0,Analysis[[#This Row],[Solar_Wind_Balance_GWh]],MIN(Analysis[[#This Row],[Solar_Wind_Balance_GWh]]+Analysis[[#This Row],[Initial_Storage_GWh]],0))</f>
        <v>14.862500000000001</v>
      </c>
      <c r="D11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0.3264000000006</v>
      </c>
      <c r="E11044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11045" spans="1:5" x14ac:dyDescent="0.25">
      <c r="A11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6500000000001</v>
      </c>
      <c r="B11045" s="14">
        <f t="shared" si="172"/>
        <v>470.3264000000006</v>
      </c>
      <c r="C11045" s="14">
        <f>IF(Analysis[[#This Row],[Solar_Wind_Balance_GWh]]&gt;0,Analysis[[#This Row],[Solar_Wind_Balance_GWh]],MIN(Analysis[[#This Row],[Solar_Wind_Balance_GWh]]+Analysis[[#This Row],[Initial_Storage_GWh]],0))</f>
        <v>14.506500000000001</v>
      </c>
      <c r="D11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0.77108000000061</v>
      </c>
      <c r="E11045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1046" spans="1:5" x14ac:dyDescent="0.25">
      <c r="A11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85</v>
      </c>
      <c r="B11046" s="15">
        <f t="shared" si="172"/>
        <v>480.77108000000061</v>
      </c>
      <c r="C11046" s="15">
        <f>IF(Analysis[[#This Row],[Solar_Wind_Balance_GWh]]&gt;0,Analysis[[#This Row],[Solar_Wind_Balance_GWh]],MIN(Analysis[[#This Row],[Solar_Wind_Balance_GWh]]+Analysis[[#This Row],[Initial_Storage_GWh]],0))</f>
        <v>13.6585</v>
      </c>
      <c r="D11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0.60520000000059</v>
      </c>
      <c r="E11046" s="15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1047" spans="1:5" x14ac:dyDescent="0.25">
      <c r="A11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05</v>
      </c>
      <c r="B11047" s="14">
        <f t="shared" si="172"/>
        <v>490.60520000000059</v>
      </c>
      <c r="C11047" s="14">
        <f>IF(Analysis[[#This Row],[Solar_Wind_Balance_GWh]]&gt;0,Analysis[[#This Row],[Solar_Wind_Balance_GWh]],MIN(Analysis[[#This Row],[Solar_Wind_Balance_GWh]]+Analysis[[#This Row],[Initial_Storage_GWh]],0))</f>
        <v>12.6205</v>
      </c>
      <c r="D11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9.69196000000062</v>
      </c>
      <c r="E11047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11048" spans="1:5" x14ac:dyDescent="0.25">
      <c r="A11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4000000000001</v>
      </c>
      <c r="B11048" s="15">
        <f t="shared" si="172"/>
        <v>499.69196000000062</v>
      </c>
      <c r="C11048" s="15">
        <f>IF(Analysis[[#This Row],[Solar_Wind_Balance_GWh]]&gt;0,Analysis[[#This Row],[Solar_Wind_Balance_GWh]],MIN(Analysis[[#This Row],[Solar_Wind_Balance_GWh]]+Analysis[[#This Row],[Initial_Storage_GWh]],0))</f>
        <v>11.864000000000001</v>
      </c>
      <c r="D11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8.23404000000062</v>
      </c>
      <c r="E11048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049" spans="1:5" x14ac:dyDescent="0.25">
      <c r="A11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05</v>
      </c>
      <c r="B11049" s="14">
        <f t="shared" si="172"/>
        <v>508.23404000000062</v>
      </c>
      <c r="C11049" s="14">
        <f>IF(Analysis[[#This Row],[Solar_Wind_Balance_GWh]]&gt;0,Analysis[[#This Row],[Solar_Wind_Balance_GWh]],MIN(Analysis[[#This Row],[Solar_Wind_Balance_GWh]]+Analysis[[#This Row],[Initial_Storage_GWh]],0))</f>
        <v>10.305</v>
      </c>
      <c r="D11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5.65364000000056</v>
      </c>
      <c r="E11049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1050" spans="1:5" x14ac:dyDescent="0.25">
      <c r="A11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54999999999997</v>
      </c>
      <c r="B11050" s="15">
        <f t="shared" si="172"/>
        <v>515.65364000000056</v>
      </c>
      <c r="C11050" s="15">
        <f>IF(Analysis[[#This Row],[Solar_Wind_Balance_GWh]]&gt;0,Analysis[[#This Row],[Solar_Wind_Balance_GWh]],MIN(Analysis[[#This Row],[Solar_Wind_Balance_GWh]]+Analysis[[#This Row],[Initial_Storage_GWh]],0))</f>
        <v>9.0854999999999997</v>
      </c>
      <c r="D11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2.19520000000057</v>
      </c>
      <c r="E11050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1051" spans="1:5" x14ac:dyDescent="0.25">
      <c r="A11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85000000000002</v>
      </c>
      <c r="B11051" s="14">
        <f t="shared" si="172"/>
        <v>522.19520000000057</v>
      </c>
      <c r="C11051" s="14">
        <f>IF(Analysis[[#This Row],[Solar_Wind_Balance_GWh]]&gt;0,Analysis[[#This Row],[Solar_Wind_Balance_GWh]],MIN(Analysis[[#This Row],[Solar_Wind_Balance_GWh]]+Analysis[[#This Row],[Initial_Storage_GWh]],0))</f>
        <v>7.2785000000000002</v>
      </c>
      <c r="D11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7.43572000000052</v>
      </c>
      <c r="E11051" s="14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11052" spans="1:5" x14ac:dyDescent="0.25">
      <c r="A11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49999999999998</v>
      </c>
      <c r="B11052" s="15">
        <f t="shared" si="172"/>
        <v>527.43572000000052</v>
      </c>
      <c r="C11052" s="15">
        <f>IF(Analysis[[#This Row],[Solar_Wind_Balance_GWh]]&gt;0,Analysis[[#This Row],[Solar_Wind_Balance_GWh]],MIN(Analysis[[#This Row],[Solar_Wind_Balance_GWh]]+Analysis[[#This Row],[Initial_Storage_GWh]],0))</f>
        <v>5.9249999999999998</v>
      </c>
      <c r="D11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1.70172000000048</v>
      </c>
      <c r="E11052" s="15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11053" spans="1:5" x14ac:dyDescent="0.25">
      <c r="A11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95000000000001</v>
      </c>
      <c r="B11053" s="14">
        <f t="shared" si="172"/>
        <v>531.70172000000048</v>
      </c>
      <c r="C11053" s="14">
        <f>IF(Analysis[[#This Row],[Solar_Wind_Balance_GWh]]&gt;0,Analysis[[#This Row],[Solar_Wind_Balance_GWh]],MIN(Analysis[[#This Row],[Solar_Wind_Balance_GWh]]+Analysis[[#This Row],[Initial_Storage_GWh]],0))</f>
        <v>5.0495000000000001</v>
      </c>
      <c r="D11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5.33736000000044</v>
      </c>
      <c r="E11053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1054" spans="1:5" x14ac:dyDescent="0.25">
      <c r="A11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</v>
      </c>
      <c r="B11054" s="15">
        <f t="shared" si="172"/>
        <v>535.33736000000044</v>
      </c>
      <c r="C11054" s="15">
        <f>IF(Analysis[[#This Row],[Solar_Wind_Balance_GWh]]&gt;0,Analysis[[#This Row],[Solar_Wind_Balance_GWh]],MIN(Analysis[[#This Row],[Solar_Wind_Balance_GWh]]+Analysis[[#This Row],[Initial_Storage_GWh]],0))</f>
        <v>4.76</v>
      </c>
      <c r="D11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8.76456000000042</v>
      </c>
      <c r="E11054" s="15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11055" spans="1:5" x14ac:dyDescent="0.25">
      <c r="A11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45000000000004</v>
      </c>
      <c r="B11055" s="14">
        <f t="shared" si="172"/>
        <v>538.76456000000042</v>
      </c>
      <c r="C11055" s="14">
        <f>IF(Analysis[[#This Row],[Solar_Wind_Balance_GWh]]&gt;0,Analysis[[#This Row],[Solar_Wind_Balance_GWh]],MIN(Analysis[[#This Row],[Solar_Wind_Balance_GWh]]+Analysis[[#This Row],[Initial_Storage_GWh]],0))</f>
        <v>4.7845000000000004</v>
      </c>
      <c r="D11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2.20940000000041</v>
      </c>
      <c r="E11055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1056" spans="1:5" x14ac:dyDescent="0.25">
      <c r="A11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29999999999997</v>
      </c>
      <c r="B11056" s="15">
        <f t="shared" si="172"/>
        <v>542.20940000000041</v>
      </c>
      <c r="C11056" s="15">
        <f>IF(Analysis[[#This Row],[Solar_Wind_Balance_GWh]]&gt;0,Analysis[[#This Row],[Solar_Wind_Balance_GWh]],MIN(Analysis[[#This Row],[Solar_Wind_Balance_GWh]]+Analysis[[#This Row],[Initial_Storage_GWh]],0))</f>
        <v>6.2729999999999997</v>
      </c>
      <c r="D11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6.72596000000044</v>
      </c>
      <c r="E11056" s="15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11057" spans="1:5" x14ac:dyDescent="0.25">
      <c r="A11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20000000000001</v>
      </c>
      <c r="B11057" s="14">
        <f t="shared" si="172"/>
        <v>546.72596000000044</v>
      </c>
      <c r="C11057" s="14">
        <f>IF(Analysis[[#This Row],[Solar_Wind_Balance_GWh]]&gt;0,Analysis[[#This Row],[Solar_Wind_Balance_GWh]],MIN(Analysis[[#This Row],[Solar_Wind_Balance_GWh]]+Analysis[[#This Row],[Initial_Storage_GWh]],0))</f>
        <v>7.6120000000000001</v>
      </c>
      <c r="D11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2.20660000000044</v>
      </c>
      <c r="E11057" s="14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11058" spans="1:5" x14ac:dyDescent="0.25">
      <c r="A11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1</v>
      </c>
      <c r="B11058" s="15">
        <f t="shared" si="172"/>
        <v>552.20660000000044</v>
      </c>
      <c r="C11058" s="15">
        <f>IF(Analysis[[#This Row],[Solar_Wind_Balance_GWh]]&gt;0,Analysis[[#This Row],[Solar_Wind_Balance_GWh]],MIN(Analysis[[#This Row],[Solar_Wind_Balance_GWh]]+Analysis[[#This Row],[Initial_Storage_GWh]],0))</f>
        <v>9.641</v>
      </c>
      <c r="D11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9.1481200000004</v>
      </c>
      <c r="E11058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11059" spans="1:5" x14ac:dyDescent="0.25">
      <c r="A11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7000000000001</v>
      </c>
      <c r="B11059" s="14">
        <f t="shared" si="172"/>
        <v>559.1481200000004</v>
      </c>
      <c r="C11059" s="14">
        <f>IF(Analysis[[#This Row],[Solar_Wind_Balance_GWh]]&gt;0,Analysis[[#This Row],[Solar_Wind_Balance_GWh]],MIN(Analysis[[#This Row],[Solar_Wind_Balance_GWh]]+Analysis[[#This Row],[Initial_Storage_GWh]],0))</f>
        <v>11.037000000000001</v>
      </c>
      <c r="D11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7.09476000000041</v>
      </c>
      <c r="E11059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060" spans="1:5" x14ac:dyDescent="0.25">
      <c r="A11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3</v>
      </c>
      <c r="B11060" s="15">
        <f t="shared" si="172"/>
        <v>567.09476000000041</v>
      </c>
      <c r="C11060" s="15">
        <f>IF(Analysis[[#This Row],[Solar_Wind_Balance_GWh]]&gt;0,Analysis[[#This Row],[Solar_Wind_Balance_GWh]],MIN(Analysis[[#This Row],[Solar_Wind_Balance_GWh]]+Analysis[[#This Row],[Initial_Storage_GWh]],0))</f>
        <v>12.173</v>
      </c>
      <c r="D11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5.85932000000037</v>
      </c>
      <c r="E11060" s="15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11061" spans="1:5" x14ac:dyDescent="0.25">
      <c r="A11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65</v>
      </c>
      <c r="B11061" s="14">
        <f t="shared" si="172"/>
        <v>575.85932000000037</v>
      </c>
      <c r="C11061" s="14">
        <f>IF(Analysis[[#This Row],[Solar_Wind_Balance_GWh]]&gt;0,Analysis[[#This Row],[Solar_Wind_Balance_GWh]],MIN(Analysis[[#This Row],[Solar_Wind_Balance_GWh]]+Analysis[[#This Row],[Initial_Storage_GWh]],0))</f>
        <v>13.1465</v>
      </c>
      <c r="D11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5.32480000000032</v>
      </c>
      <c r="E11061" s="14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11062" spans="1:5" x14ac:dyDescent="0.25">
      <c r="A11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0499999999999</v>
      </c>
      <c r="B11062" s="15">
        <f t="shared" si="172"/>
        <v>585.32480000000032</v>
      </c>
      <c r="C11062" s="15">
        <f>IF(Analysis[[#This Row],[Solar_Wind_Balance_GWh]]&gt;0,Analysis[[#This Row],[Solar_Wind_Balance_GWh]],MIN(Analysis[[#This Row],[Solar_Wind_Balance_GWh]]+Analysis[[#This Row],[Initial_Storage_GWh]],0))</f>
        <v>13.900499999999999</v>
      </c>
      <c r="D11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5.33316000000036</v>
      </c>
      <c r="E11062" s="15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11063" spans="1:5" x14ac:dyDescent="0.25">
      <c r="A11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85</v>
      </c>
      <c r="B11063" s="14">
        <f t="shared" si="172"/>
        <v>595.33316000000036</v>
      </c>
      <c r="C11063" s="14">
        <f>IF(Analysis[[#This Row],[Solar_Wind_Balance_GWh]]&gt;0,Analysis[[#This Row],[Solar_Wind_Balance_GWh]],MIN(Analysis[[#This Row],[Solar_Wind_Balance_GWh]]+Analysis[[#This Row],[Initial_Storage_GWh]],0))</f>
        <v>14.0785</v>
      </c>
      <c r="D11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5.46968000000038</v>
      </c>
      <c r="E11063" s="14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1064" spans="1:5" x14ac:dyDescent="0.25">
      <c r="A11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2</v>
      </c>
      <c r="B11064" s="15">
        <f t="shared" si="172"/>
        <v>605.46968000000038</v>
      </c>
      <c r="C11064" s="15">
        <f>IF(Analysis[[#This Row],[Solar_Wind_Balance_GWh]]&gt;0,Analysis[[#This Row],[Solar_Wind_Balance_GWh]],MIN(Analysis[[#This Row],[Solar_Wind_Balance_GWh]]+Analysis[[#This Row],[Initial_Storage_GWh]],0))</f>
        <v>15.462</v>
      </c>
      <c r="D11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6.60232000000042</v>
      </c>
      <c r="E11064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1065" spans="1:5" x14ac:dyDescent="0.25">
      <c r="A11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95</v>
      </c>
      <c r="B11065" s="14">
        <f t="shared" si="172"/>
        <v>616.60232000000042</v>
      </c>
      <c r="C11065" s="14">
        <f>IF(Analysis[[#This Row],[Solar_Wind_Balance_GWh]]&gt;0,Analysis[[#This Row],[Solar_Wind_Balance_GWh]],MIN(Analysis[[#This Row],[Solar_Wind_Balance_GWh]]+Analysis[[#This Row],[Initial_Storage_GWh]],0))</f>
        <v>16.2395</v>
      </c>
      <c r="D11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8.29476000000045</v>
      </c>
      <c r="E11065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11066" spans="1:5" x14ac:dyDescent="0.25">
      <c r="A11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3000000000001</v>
      </c>
      <c r="B11066" s="15">
        <f t="shared" si="172"/>
        <v>628.29476000000045</v>
      </c>
      <c r="C11066" s="15">
        <f>IF(Analysis[[#This Row],[Solar_Wind_Balance_GWh]]&gt;0,Analysis[[#This Row],[Solar_Wind_Balance_GWh]],MIN(Analysis[[#This Row],[Solar_Wind_Balance_GWh]]+Analysis[[#This Row],[Initial_Storage_GWh]],0))</f>
        <v>16.373000000000001</v>
      </c>
      <c r="D11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0.08332000000041</v>
      </c>
      <c r="E11066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1067" spans="1:5" x14ac:dyDescent="0.25">
      <c r="A11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8999999999998</v>
      </c>
      <c r="B11067" s="14">
        <f t="shared" si="172"/>
        <v>640.08332000000041</v>
      </c>
      <c r="C11067" s="14">
        <f>IF(Analysis[[#This Row],[Solar_Wind_Balance_GWh]]&gt;0,Analysis[[#This Row],[Solar_Wind_Balance_GWh]],MIN(Analysis[[#This Row],[Solar_Wind_Balance_GWh]]+Analysis[[#This Row],[Initial_Storage_GWh]],0))</f>
        <v>16.678999999999998</v>
      </c>
      <c r="D11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2.09220000000039</v>
      </c>
      <c r="E11067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1068" spans="1:5" x14ac:dyDescent="0.25">
      <c r="A11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45</v>
      </c>
      <c r="B11068" s="15">
        <f t="shared" si="172"/>
        <v>652.09220000000039</v>
      </c>
      <c r="C11068" s="15">
        <f>IF(Analysis[[#This Row],[Solar_Wind_Balance_GWh]]&gt;0,Analysis[[#This Row],[Solar_Wind_Balance_GWh]],MIN(Analysis[[#This Row],[Solar_Wind_Balance_GWh]]+Analysis[[#This Row],[Initial_Storage_GWh]],0))</f>
        <v>15.6645</v>
      </c>
      <c r="D11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3.37064000000044</v>
      </c>
      <c r="E11068" s="15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11069" spans="1:5" x14ac:dyDescent="0.25">
      <c r="A11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13999999999999</v>
      </c>
      <c r="B11069" s="14">
        <f t="shared" si="172"/>
        <v>663.37064000000044</v>
      </c>
      <c r="C11069" s="14">
        <f>IF(Analysis[[#This Row],[Solar_Wind_Balance_GWh]]&gt;0,Analysis[[#This Row],[Solar_Wind_Balance_GWh]],MIN(Analysis[[#This Row],[Solar_Wind_Balance_GWh]]+Analysis[[#This Row],[Initial_Storage_GWh]],0))</f>
        <v>15.513999999999999</v>
      </c>
      <c r="D11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4.54072000000042</v>
      </c>
      <c r="E11069" s="14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11070" spans="1:5" x14ac:dyDescent="0.25">
      <c r="A11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95</v>
      </c>
      <c r="B11070" s="15">
        <f t="shared" si="172"/>
        <v>674.54072000000042</v>
      </c>
      <c r="C11070" s="15">
        <f>IF(Analysis[[#This Row],[Solar_Wind_Balance_GWh]]&gt;0,Analysis[[#This Row],[Solar_Wind_Balance_GWh]],MIN(Analysis[[#This Row],[Solar_Wind_Balance_GWh]]+Analysis[[#This Row],[Initial_Storage_GWh]],0))</f>
        <v>15.2895</v>
      </c>
      <c r="D11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5.54916000000037</v>
      </c>
      <c r="E11070" s="15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11071" spans="1:5" x14ac:dyDescent="0.25">
      <c r="A11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26499999999999</v>
      </c>
      <c r="B11071" s="14">
        <f t="shared" si="172"/>
        <v>685.54916000000037</v>
      </c>
      <c r="C11071" s="14">
        <f>IF(Analysis[[#This Row],[Solar_Wind_Balance_GWh]]&gt;0,Analysis[[#This Row],[Solar_Wind_Balance_GWh]],MIN(Analysis[[#This Row],[Solar_Wind_Balance_GWh]]+Analysis[[#This Row],[Initial_Storage_GWh]],0))</f>
        <v>14.326499999999999</v>
      </c>
      <c r="D11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5.86424000000034</v>
      </c>
      <c r="E11071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1072" spans="1:5" x14ac:dyDescent="0.25">
      <c r="A11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3500000000001</v>
      </c>
      <c r="B11072" s="15">
        <f t="shared" si="172"/>
        <v>695.86424000000034</v>
      </c>
      <c r="C11072" s="15">
        <f>IF(Analysis[[#This Row],[Solar_Wind_Balance_GWh]]&gt;0,Analysis[[#This Row],[Solar_Wind_Balance_GWh]],MIN(Analysis[[#This Row],[Solar_Wind_Balance_GWh]]+Analysis[[#This Row],[Initial_Storage_GWh]],0))</f>
        <v>13.083500000000001</v>
      </c>
      <c r="D11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5.28436000000033</v>
      </c>
      <c r="E11072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1073" spans="1:5" x14ac:dyDescent="0.25">
      <c r="A11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2500000000001</v>
      </c>
      <c r="B11073" s="14">
        <f t="shared" si="172"/>
        <v>705.28436000000033</v>
      </c>
      <c r="C11073" s="14">
        <f>IF(Analysis[[#This Row],[Solar_Wind_Balance_GWh]]&gt;0,Analysis[[#This Row],[Solar_Wind_Balance_GWh]],MIN(Analysis[[#This Row],[Solar_Wind_Balance_GWh]]+Analysis[[#This Row],[Initial_Storage_GWh]],0))</f>
        <v>10.942500000000001</v>
      </c>
      <c r="D11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3.16296000000034</v>
      </c>
      <c r="E11073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1074" spans="1:5" x14ac:dyDescent="0.25">
      <c r="A11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05000000000004</v>
      </c>
      <c r="B11074" s="15">
        <f t="shared" si="172"/>
        <v>713.16296000000034</v>
      </c>
      <c r="C11074" s="15">
        <f>IF(Analysis[[#This Row],[Solar_Wind_Balance_GWh]]&gt;0,Analysis[[#This Row],[Solar_Wind_Balance_GWh]],MIN(Analysis[[#This Row],[Solar_Wind_Balance_GWh]]+Analysis[[#This Row],[Initial_Storage_GWh]],0))</f>
        <v>9.0105000000000004</v>
      </c>
      <c r="D11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9.65052000000037</v>
      </c>
      <c r="E11074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11075" spans="1:5" x14ac:dyDescent="0.25">
      <c r="A11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35000000000002</v>
      </c>
      <c r="B11075" s="14">
        <f t="shared" si="172"/>
        <v>719.65052000000037</v>
      </c>
      <c r="C11075" s="14">
        <f>IF(Analysis[[#This Row],[Solar_Wind_Balance_GWh]]&gt;0,Analysis[[#This Row],[Solar_Wind_Balance_GWh]],MIN(Analysis[[#This Row],[Solar_Wind_Balance_GWh]]+Analysis[[#This Row],[Initial_Storage_GWh]],0))</f>
        <v>7.6135000000000002</v>
      </c>
      <c r="D11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5.13224000000037</v>
      </c>
      <c r="E11075" s="14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11076" spans="1:5" x14ac:dyDescent="0.25">
      <c r="A11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59999999999998</v>
      </c>
      <c r="B11076" s="15">
        <f t="shared" ref="B11076:B11139" si="173">D11075</f>
        <v>725.13224000000037</v>
      </c>
      <c r="C11076" s="15">
        <f>IF(Analysis[[#This Row],[Solar_Wind_Balance_GWh]]&gt;0,Analysis[[#This Row],[Solar_Wind_Balance_GWh]],MIN(Analysis[[#This Row],[Solar_Wind_Balance_GWh]]+Analysis[[#This Row],[Initial_Storage_GWh]],0))</f>
        <v>5.9859999999999998</v>
      </c>
      <c r="D11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9.4421600000004</v>
      </c>
      <c r="E11076" s="15">
        <f>IF(Analysis[[#This Row],[Solar_Wind_Balance_GWh]]&gt;0,Analysis[[#This Row],[Solar_Wind_Balance_GWh]]-((Analysis[[#This Row],[Final_Storage_GWh]]-Analysis[[#This Row],[Initial_Storage_GWh]])/efficiency),0)</f>
        <v>-4.7073456244106637E-14</v>
      </c>
    </row>
    <row r="11077" spans="1:5" x14ac:dyDescent="0.25">
      <c r="A11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74999999999999</v>
      </c>
      <c r="B11077" s="14">
        <f t="shared" si="173"/>
        <v>729.4421600000004</v>
      </c>
      <c r="C11077" s="14">
        <f>IF(Analysis[[#This Row],[Solar_Wind_Balance_GWh]]&gt;0,Analysis[[#This Row],[Solar_Wind_Balance_GWh]],MIN(Analysis[[#This Row],[Solar_Wind_Balance_GWh]]+Analysis[[#This Row],[Initial_Storage_GWh]],0))</f>
        <v>4.6074999999999999</v>
      </c>
      <c r="D11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2.75956000000042</v>
      </c>
      <c r="E11077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1078" spans="1:5" x14ac:dyDescent="0.25">
      <c r="A11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84999999999998</v>
      </c>
      <c r="B11078" s="15">
        <f t="shared" si="173"/>
        <v>732.75956000000042</v>
      </c>
      <c r="C11078" s="15">
        <f>IF(Analysis[[#This Row],[Solar_Wind_Balance_GWh]]&gt;0,Analysis[[#This Row],[Solar_Wind_Balance_GWh]],MIN(Analysis[[#This Row],[Solar_Wind_Balance_GWh]]+Analysis[[#This Row],[Initial_Storage_GWh]],0))</f>
        <v>3.5884999999999998</v>
      </c>
      <c r="D11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5.34328000000039</v>
      </c>
      <c r="E11078" s="15">
        <f>IF(Analysis[[#This Row],[Solar_Wind_Balance_GWh]]&gt;0,Analysis[[#This Row],[Solar_Wind_Balance_GWh]]-((Analysis[[#This Row],[Final_Storage_GWh]]-Analysis[[#This Row],[Initial_Storage_GWh]])/efficiency),0)</f>
        <v>3.9523939676655573E-14</v>
      </c>
    </row>
    <row r="11079" spans="1:5" x14ac:dyDescent="0.25">
      <c r="A11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5</v>
      </c>
      <c r="B11079" s="14">
        <f t="shared" si="173"/>
        <v>735.34328000000039</v>
      </c>
      <c r="C11079" s="14">
        <f>IF(Analysis[[#This Row],[Solar_Wind_Balance_GWh]]&gt;0,Analysis[[#This Row],[Solar_Wind_Balance_GWh]],MIN(Analysis[[#This Row],[Solar_Wind_Balance_GWh]]+Analysis[[#This Row],[Initial_Storage_GWh]],0))</f>
        <v>2.625</v>
      </c>
      <c r="D11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7.23328000000038</v>
      </c>
      <c r="E11079" s="14">
        <f>IF(Analysis[[#This Row],[Solar_Wind_Balance_GWh]]&gt;0,Analysis[[#This Row],[Solar_Wind_Balance_GWh]]-((Analysis[[#This Row],[Final_Storage_GWh]]-Analysis[[#This Row],[Initial_Storage_GWh]])/efficiency),0)</f>
        <v>1.865174681370263E-14</v>
      </c>
    </row>
    <row r="11080" spans="1:5" x14ac:dyDescent="0.25">
      <c r="A11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84999999999999</v>
      </c>
      <c r="B11080" s="15">
        <f t="shared" si="173"/>
        <v>737.23328000000038</v>
      </c>
      <c r="C11080" s="15">
        <f>IF(Analysis[[#This Row],[Solar_Wind_Balance_GWh]]&gt;0,Analysis[[#This Row],[Solar_Wind_Balance_GWh]],MIN(Analysis[[#This Row],[Solar_Wind_Balance_GWh]]+Analysis[[#This Row],[Initial_Storage_GWh]],0))</f>
        <v>2.2084999999999999</v>
      </c>
      <c r="D11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8.82340000000033</v>
      </c>
      <c r="E11080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11081" spans="1:5" x14ac:dyDescent="0.25">
      <c r="A11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25</v>
      </c>
      <c r="B11081" s="14">
        <f t="shared" si="173"/>
        <v>738.82340000000033</v>
      </c>
      <c r="C11081" s="14">
        <f>IF(Analysis[[#This Row],[Solar_Wind_Balance_GWh]]&gt;0,Analysis[[#This Row],[Solar_Wind_Balance_GWh]],MIN(Analysis[[#This Row],[Solar_Wind_Balance_GWh]]+Analysis[[#This Row],[Initial_Storage_GWh]],0))</f>
        <v>1.3225</v>
      </c>
      <c r="D11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9.77560000000028</v>
      </c>
      <c r="E11081" s="14">
        <f>IF(Analysis[[#This Row],[Solar_Wind_Balance_GWh]]&gt;0,Analysis[[#This Row],[Solar_Wind_Balance_GWh]]-((Analysis[[#This Row],[Final_Storage_GWh]]-Analysis[[#This Row],[Initial_Storage_GWh]])/efficiency),0)</f>
        <v>7.2164496600635175E-14</v>
      </c>
    </row>
    <row r="11082" spans="1:5" x14ac:dyDescent="0.25">
      <c r="A11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15</v>
      </c>
      <c r="B11082" s="15">
        <f t="shared" si="173"/>
        <v>739.77560000000028</v>
      </c>
      <c r="C11082" s="15">
        <f>IF(Analysis[[#This Row],[Solar_Wind_Balance_GWh]]&gt;0,Analysis[[#This Row],[Solar_Wind_Balance_GWh]],MIN(Analysis[[#This Row],[Solar_Wind_Balance_GWh]]+Analysis[[#This Row],[Initial_Storage_GWh]],0))</f>
        <v>1.1315</v>
      </c>
      <c r="D11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0.59028000000023</v>
      </c>
      <c r="E11082" s="15">
        <f>IF(Analysis[[#This Row],[Solar_Wind_Balance_GWh]]&gt;0,Analysis[[#This Row],[Solar_Wind_Balance_GWh]]-((Analysis[[#This Row],[Final_Storage_GWh]]-Analysis[[#This Row],[Initial_Storage_GWh]])/efficiency),0)</f>
        <v>6.5281113847959205E-14</v>
      </c>
    </row>
    <row r="11083" spans="1:5" x14ac:dyDescent="0.25">
      <c r="A11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64999999999999</v>
      </c>
      <c r="B11083" s="14">
        <f t="shared" si="173"/>
        <v>740.59028000000023</v>
      </c>
      <c r="C11083" s="14">
        <f>IF(Analysis[[#This Row],[Solar_Wind_Balance_GWh]]&gt;0,Analysis[[#This Row],[Solar_Wind_Balance_GWh]],MIN(Analysis[[#This Row],[Solar_Wind_Balance_GWh]]+Analysis[[#This Row],[Initial_Storage_GWh]],0))</f>
        <v>1.6964999999999999</v>
      </c>
      <c r="D11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1.81176000000028</v>
      </c>
      <c r="E11083" s="14">
        <f>IF(Analysis[[#This Row],[Solar_Wind_Balance_GWh]]&gt;0,Analysis[[#This Row],[Solar_Wind_Balance_GWh]]-((Analysis[[#This Row],[Final_Storage_GWh]]-Analysis[[#This Row],[Initial_Storage_GWh]])/efficiency),0)</f>
        <v>-5.8841820305133297E-14</v>
      </c>
    </row>
    <row r="11084" spans="1:5" x14ac:dyDescent="0.25">
      <c r="A11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60000000000001</v>
      </c>
      <c r="B11084" s="15">
        <f t="shared" si="173"/>
        <v>741.81176000000028</v>
      </c>
      <c r="C11084" s="15">
        <f>IF(Analysis[[#This Row],[Solar_Wind_Balance_GWh]]&gt;0,Analysis[[#This Row],[Solar_Wind_Balance_GWh]],MIN(Analysis[[#This Row],[Solar_Wind_Balance_GWh]]+Analysis[[#This Row],[Initial_Storage_GWh]],0))</f>
        <v>1.8360000000000001</v>
      </c>
      <c r="D11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3.13368000000025</v>
      </c>
      <c r="E11084" s="15">
        <f>IF(Analysis[[#This Row],[Solar_Wind_Balance_GWh]]&gt;0,Analysis[[#This Row],[Solar_Wind_Balance_GWh]]-((Analysis[[#This Row],[Final_Storage_GWh]]-Analysis[[#This Row],[Initial_Storage_GWh]])/efficiency),0)</f>
        <v>3.1530333899354446E-14</v>
      </c>
    </row>
    <row r="11085" spans="1:5" x14ac:dyDescent="0.25">
      <c r="A11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1</v>
      </c>
      <c r="B11085" s="14">
        <f t="shared" si="173"/>
        <v>743.13368000000025</v>
      </c>
      <c r="C11085" s="14">
        <f>IF(Analysis[[#This Row],[Solar_Wind_Balance_GWh]]&gt;0,Analysis[[#This Row],[Solar_Wind_Balance_GWh]],MIN(Analysis[[#This Row],[Solar_Wind_Balance_GWh]]+Analysis[[#This Row],[Initial_Storage_GWh]],0))</f>
        <v>1.611</v>
      </c>
      <c r="D11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4.29360000000031</v>
      </c>
      <c r="E11085" s="14">
        <f>IF(Analysis[[#This Row],[Solar_Wind_Balance_GWh]]&gt;0,Analysis[[#This Row],[Solar_Wind_Balance_GWh]]-((Analysis[[#This Row],[Final_Storage_GWh]]-Analysis[[#This Row],[Initial_Storage_GWh]])/efficiency),0)</f>
        <v>-7.8381745538536052E-14</v>
      </c>
    </row>
    <row r="11086" spans="1:5" x14ac:dyDescent="0.25">
      <c r="A11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75</v>
      </c>
      <c r="B11086" s="15">
        <f t="shared" si="173"/>
        <v>744.29360000000031</v>
      </c>
      <c r="C11086" s="15">
        <f>IF(Analysis[[#This Row],[Solar_Wind_Balance_GWh]]&gt;0,Analysis[[#This Row],[Solar_Wind_Balance_GWh]],MIN(Analysis[[#This Row],[Solar_Wind_Balance_GWh]]+Analysis[[#This Row],[Initial_Storage_GWh]],0))</f>
        <v>1.6775</v>
      </c>
      <c r="D11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5.50140000000033</v>
      </c>
      <c r="E11086" s="15">
        <f>IF(Analysis[[#This Row],[Solar_Wind_Balance_GWh]]&gt;0,Analysis[[#This Row],[Solar_Wind_Balance_GWh]]-((Analysis[[#This Row],[Final_Storage_GWh]]-Analysis[[#This Row],[Initial_Storage_GWh]])/efficiency),0)</f>
        <v>-2.8199664825478976E-14</v>
      </c>
    </row>
    <row r="11087" spans="1:5" x14ac:dyDescent="0.25">
      <c r="A11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6</v>
      </c>
      <c r="B11087" s="14">
        <f t="shared" si="173"/>
        <v>745.50140000000033</v>
      </c>
      <c r="C11087" s="14">
        <f>IF(Analysis[[#This Row],[Solar_Wind_Balance_GWh]]&gt;0,Analysis[[#This Row],[Solar_Wind_Balance_GWh]],MIN(Analysis[[#This Row],[Solar_Wind_Balance_GWh]]+Analysis[[#This Row],[Initial_Storage_GWh]],0))</f>
        <v>1.806</v>
      </c>
      <c r="D11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6.80172000000039</v>
      </c>
      <c r="E11087" s="14">
        <f>IF(Analysis[[#This Row],[Solar_Wind_Balance_GWh]]&gt;0,Analysis[[#This Row],[Solar_Wind_Balance_GWh]]-((Analysis[[#This Row],[Final_Storage_GWh]]-Analysis[[#This Row],[Initial_Storage_GWh]])/efficiency),0)</f>
        <v>-7.7937656328685989E-14</v>
      </c>
    </row>
    <row r="11088" spans="1:5" x14ac:dyDescent="0.25">
      <c r="A11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95000000000001</v>
      </c>
      <c r="B11088" s="15">
        <f t="shared" si="173"/>
        <v>746.80172000000039</v>
      </c>
      <c r="C11088" s="15">
        <f>IF(Analysis[[#This Row],[Solar_Wind_Balance_GWh]]&gt;0,Analysis[[#This Row],[Solar_Wind_Balance_GWh]],MIN(Analysis[[#This Row],[Solar_Wind_Balance_GWh]]+Analysis[[#This Row],[Initial_Storage_GWh]],0))</f>
        <v>2.0495000000000001</v>
      </c>
      <c r="D11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27736000000039</v>
      </c>
      <c r="E11088" s="15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11089" spans="1:5" x14ac:dyDescent="0.25">
      <c r="A11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04999999999999</v>
      </c>
      <c r="B11089" s="14">
        <f t="shared" si="173"/>
        <v>748.27736000000039</v>
      </c>
      <c r="C11089" s="14">
        <f>IF(Analysis[[#This Row],[Solar_Wind_Balance_GWh]]&gt;0,Analysis[[#This Row],[Solar_Wind_Balance_GWh]],MIN(Analysis[[#This Row],[Solar_Wind_Balance_GWh]]+Analysis[[#This Row],[Initial_Storage_GWh]],0))</f>
        <v>3.2404999999999999</v>
      </c>
      <c r="D11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0.61052000000041</v>
      </c>
      <c r="E11089" s="14">
        <f>IF(Analysis[[#This Row],[Solar_Wind_Balance_GWh]]&gt;0,Analysis[[#This Row],[Solar_Wind_Balance_GWh]]-((Analysis[[#This Row],[Final_Storage_GWh]]-Analysis[[#This Row],[Initial_Storage_GWh]])/efficiency),0)</f>
        <v>-2.886579864025407E-14</v>
      </c>
    </row>
    <row r="11090" spans="1:5" x14ac:dyDescent="0.25">
      <c r="A11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7</v>
      </c>
      <c r="B11090" s="15">
        <f t="shared" si="173"/>
        <v>750.61052000000041</v>
      </c>
      <c r="C11090" s="15">
        <f>IF(Analysis[[#This Row],[Solar_Wind_Balance_GWh]]&gt;0,Analysis[[#This Row],[Solar_Wind_Balance_GWh]],MIN(Analysis[[#This Row],[Solar_Wind_Balance_GWh]]+Analysis[[#This Row],[Initial_Storage_GWh]],0))</f>
        <v>3.867</v>
      </c>
      <c r="D11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3.39476000000036</v>
      </c>
      <c r="E11090" s="15">
        <f>IF(Analysis[[#This Row],[Solar_Wind_Balance_GWh]]&gt;0,Analysis[[#This Row],[Solar_Wind_Balance_GWh]]-((Analysis[[#This Row],[Final_Storage_GWh]]-Analysis[[#This Row],[Initial_Storage_GWh]])/efficiency),0)</f>
        <v>6.3504757008558954E-14</v>
      </c>
    </row>
    <row r="11091" spans="1:5" x14ac:dyDescent="0.25">
      <c r="A11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0000000000004</v>
      </c>
      <c r="B11091" s="14">
        <f t="shared" si="173"/>
        <v>753.39476000000036</v>
      </c>
      <c r="C11091" s="14">
        <f>IF(Analysis[[#This Row],[Solar_Wind_Balance_GWh]]&gt;0,Analysis[[#This Row],[Solar_Wind_Balance_GWh]],MIN(Analysis[[#This Row],[Solar_Wind_Balance_GWh]]+Analysis[[#This Row],[Initial_Storage_GWh]],0))</f>
        <v>4.7460000000000004</v>
      </c>
      <c r="D11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6.81188000000031</v>
      </c>
      <c r="E11091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1092" spans="1:5" x14ac:dyDescent="0.25">
      <c r="A11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4</v>
      </c>
      <c r="B11092" s="15">
        <f t="shared" si="173"/>
        <v>756.81188000000031</v>
      </c>
      <c r="C11092" s="15">
        <f>IF(Analysis[[#This Row],[Solar_Wind_Balance_GWh]]&gt;0,Analysis[[#This Row],[Solar_Wind_Balance_GWh]],MIN(Analysis[[#This Row],[Solar_Wind_Balance_GWh]]+Analysis[[#This Row],[Initial_Storage_GWh]],0))</f>
        <v>6.524</v>
      </c>
      <c r="D11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1.50916000000029</v>
      </c>
      <c r="E11092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1093" spans="1:5" x14ac:dyDescent="0.25">
      <c r="A11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14999999999999</v>
      </c>
      <c r="B11093" s="14">
        <f t="shared" si="173"/>
        <v>761.50916000000029</v>
      </c>
      <c r="C11093" s="14">
        <f>IF(Analysis[[#This Row],[Solar_Wind_Balance_GWh]]&gt;0,Analysis[[#This Row],[Solar_Wind_Balance_GWh]],MIN(Analysis[[#This Row],[Solar_Wind_Balance_GWh]]+Analysis[[#This Row],[Initial_Storage_GWh]],0))</f>
        <v>7.5514999999999999</v>
      </c>
      <c r="D11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6.94624000000033</v>
      </c>
      <c r="E11093" s="14">
        <f>IF(Analysis[[#This Row],[Solar_Wind_Balance_GWh]]&gt;0,Analysis[[#This Row],[Solar_Wind_Balance_GWh]]-((Analysis[[#This Row],[Final_Storage_GWh]]-Analysis[[#This Row],[Initial_Storage_GWh]])/efficiency),0)</f>
        <v>-5.2402526762307389E-14</v>
      </c>
    </row>
    <row r="11094" spans="1:5" x14ac:dyDescent="0.25">
      <c r="A11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25</v>
      </c>
      <c r="B11094" s="15">
        <f t="shared" si="173"/>
        <v>766.94624000000033</v>
      </c>
      <c r="C11094" s="15">
        <f>IF(Analysis[[#This Row],[Solar_Wind_Balance_GWh]]&gt;0,Analysis[[#This Row],[Solar_Wind_Balance_GWh]],MIN(Analysis[[#This Row],[Solar_Wind_Balance_GWh]]+Analysis[[#This Row],[Initial_Storage_GWh]],0))</f>
        <v>8.8125</v>
      </c>
      <c r="D11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3.29124000000036</v>
      </c>
      <c r="E11094" s="15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11095" spans="1:5" x14ac:dyDescent="0.25">
      <c r="A11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25000000000006</v>
      </c>
      <c r="B11095" s="14">
        <f t="shared" si="173"/>
        <v>773.29124000000036</v>
      </c>
      <c r="C11095" s="14">
        <f>IF(Analysis[[#This Row],[Solar_Wind_Balance_GWh]]&gt;0,Analysis[[#This Row],[Solar_Wind_Balance_GWh]],MIN(Analysis[[#This Row],[Solar_Wind_Balance_GWh]]+Analysis[[#This Row],[Initial_Storage_GWh]],0))</f>
        <v>9.7825000000000006</v>
      </c>
      <c r="D11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0.33464000000038</v>
      </c>
      <c r="E11095" s="14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1096" spans="1:5" x14ac:dyDescent="0.25">
      <c r="A11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15</v>
      </c>
      <c r="B11096" s="15">
        <f t="shared" si="173"/>
        <v>780.33464000000038</v>
      </c>
      <c r="C11096" s="15">
        <f>IF(Analysis[[#This Row],[Solar_Wind_Balance_GWh]]&gt;0,Analysis[[#This Row],[Solar_Wind_Balance_GWh]],MIN(Analysis[[#This Row],[Solar_Wind_Balance_GWh]]+Analysis[[#This Row],[Initial_Storage_GWh]],0))</f>
        <v>11.5815</v>
      </c>
      <c r="D11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8.67332000000033</v>
      </c>
      <c r="E11096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1097" spans="1:5" x14ac:dyDescent="0.25">
      <c r="A11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45</v>
      </c>
      <c r="B11097" s="14">
        <f t="shared" si="173"/>
        <v>788.67332000000033</v>
      </c>
      <c r="C11097" s="14">
        <f>IF(Analysis[[#This Row],[Solar_Wind_Balance_GWh]]&gt;0,Analysis[[#This Row],[Solar_Wind_Balance_GWh]],MIN(Analysis[[#This Row],[Solar_Wind_Balance_GWh]]+Analysis[[#This Row],[Initial_Storage_GWh]],0))</f>
        <v>12.5945</v>
      </c>
      <c r="D11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7.74136000000033</v>
      </c>
      <c r="E11097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1098" spans="1:5" x14ac:dyDescent="0.25">
      <c r="A11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5</v>
      </c>
      <c r="B11098" s="15">
        <f t="shared" si="173"/>
        <v>797.74136000000033</v>
      </c>
      <c r="C11098" s="15">
        <f>IF(Analysis[[#This Row],[Solar_Wind_Balance_GWh]]&gt;0,Analysis[[#This Row],[Solar_Wind_Balance_GWh]],MIN(Analysis[[#This Row],[Solar_Wind_Balance_GWh]]+Analysis[[#This Row],[Initial_Storage_GWh]],0))</f>
        <v>13.635</v>
      </c>
      <c r="D11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7.55856000000028</v>
      </c>
      <c r="E11098" s="15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11099" spans="1:5" x14ac:dyDescent="0.25">
      <c r="A11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4</v>
      </c>
      <c r="B11099" s="14">
        <f t="shared" si="173"/>
        <v>807.55856000000028</v>
      </c>
      <c r="C11099" s="14">
        <f>IF(Analysis[[#This Row],[Solar_Wind_Balance_GWh]]&gt;0,Analysis[[#This Row],[Solar_Wind_Balance_GWh]],MIN(Analysis[[#This Row],[Solar_Wind_Balance_GWh]]+Analysis[[#This Row],[Initial_Storage_GWh]],0))</f>
        <v>13.994</v>
      </c>
      <c r="D11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7.63424000000032</v>
      </c>
      <c r="E11099" s="14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11100" spans="1:5" x14ac:dyDescent="0.25">
      <c r="A11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95</v>
      </c>
      <c r="B11100" s="15">
        <f t="shared" si="173"/>
        <v>817.63424000000032</v>
      </c>
      <c r="C11100" s="15">
        <f>IF(Analysis[[#This Row],[Solar_Wind_Balance_GWh]]&gt;0,Analysis[[#This Row],[Solar_Wind_Balance_GWh]],MIN(Analysis[[#This Row],[Solar_Wind_Balance_GWh]]+Analysis[[#This Row],[Initial_Storage_GWh]],0))</f>
        <v>14.7095</v>
      </c>
      <c r="D11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22508000000028</v>
      </c>
      <c r="E11100" s="15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11101" spans="1:5" x14ac:dyDescent="0.25">
      <c r="A11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0500000000001</v>
      </c>
      <c r="B11101" s="14">
        <f t="shared" si="173"/>
        <v>828.22508000000028</v>
      </c>
      <c r="C11101" s="14">
        <f>IF(Analysis[[#This Row],[Solar_Wind_Balance_GWh]]&gt;0,Analysis[[#This Row],[Solar_Wind_Balance_GWh]],MIN(Analysis[[#This Row],[Solar_Wind_Balance_GWh]]+Analysis[[#This Row],[Initial_Storage_GWh]],0))</f>
        <v>15.240500000000001</v>
      </c>
      <c r="D11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19824000000028</v>
      </c>
      <c r="E11101" s="14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1102" spans="1:5" x14ac:dyDescent="0.25">
      <c r="A11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3</v>
      </c>
      <c r="B11102" s="15">
        <f t="shared" si="173"/>
        <v>839.19824000000028</v>
      </c>
      <c r="C11102" s="15">
        <f>IF(Analysis[[#This Row],[Solar_Wind_Balance_GWh]]&gt;0,Analysis[[#This Row],[Solar_Wind_Balance_GWh]],MIN(Analysis[[#This Row],[Solar_Wind_Balance_GWh]]+Analysis[[#This Row],[Initial_Storage_GWh]],0))</f>
        <v>16.253</v>
      </c>
      <c r="D11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0.90040000000033</v>
      </c>
      <c r="E11102" s="15">
        <f>IF(Analysis[[#This Row],[Solar_Wind_Balance_GWh]]&gt;0,Analysis[[#This Row],[Solar_Wind_Balance_GWh]]-((Analysis[[#This Row],[Final_Storage_GWh]]-Analysis[[#This Row],[Initial_Storage_GWh]])/efficiency),0)</f>
        <v>-6.7501559897209518E-14</v>
      </c>
    </row>
    <row r="11103" spans="1:5" x14ac:dyDescent="0.25">
      <c r="A11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8500000000002</v>
      </c>
      <c r="B11103" s="14">
        <f t="shared" si="173"/>
        <v>850.90040000000033</v>
      </c>
      <c r="C11103" s="14">
        <f>IF(Analysis[[#This Row],[Solar_Wind_Balance_GWh]]&gt;0,Analysis[[#This Row],[Solar_Wind_Balance_GWh]],MIN(Analysis[[#This Row],[Solar_Wind_Balance_GWh]]+Analysis[[#This Row],[Initial_Storage_GWh]],0))</f>
        <v>16.918500000000002</v>
      </c>
      <c r="D11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08172000000036</v>
      </c>
      <c r="E11103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11104" spans="1:5" x14ac:dyDescent="0.25">
      <c r="A11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32500000000002</v>
      </c>
      <c r="B11104" s="15">
        <f t="shared" si="173"/>
        <v>863.08172000000036</v>
      </c>
      <c r="C11104" s="15">
        <f>IF(Analysis[[#This Row],[Solar_Wind_Balance_GWh]]&gt;0,Analysis[[#This Row],[Solar_Wind_Balance_GWh]],MIN(Analysis[[#This Row],[Solar_Wind_Balance_GWh]]+Analysis[[#This Row],[Initial_Storage_GWh]],0))</f>
        <v>17.732500000000002</v>
      </c>
      <c r="D11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5.84912000000031</v>
      </c>
      <c r="E11104" s="15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11105" spans="1:5" x14ac:dyDescent="0.25">
      <c r="A11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9000000000002</v>
      </c>
      <c r="B11105" s="14">
        <f t="shared" si="173"/>
        <v>875.84912000000031</v>
      </c>
      <c r="C11105" s="14">
        <f>IF(Analysis[[#This Row],[Solar_Wind_Balance_GWh]]&gt;0,Analysis[[#This Row],[Solar_Wind_Balance_GWh]],MIN(Analysis[[#This Row],[Solar_Wind_Balance_GWh]]+Analysis[[#This Row],[Initial_Storage_GWh]],0))</f>
        <v>18.859000000000002</v>
      </c>
      <c r="D11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42760000000033</v>
      </c>
      <c r="E11105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1106" spans="1:5" x14ac:dyDescent="0.25">
      <c r="A11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7500000000001</v>
      </c>
      <c r="B11106" s="15">
        <f t="shared" si="173"/>
        <v>889.42760000000033</v>
      </c>
      <c r="C11106" s="15">
        <f>IF(Analysis[[#This Row],[Solar_Wind_Balance_GWh]]&gt;0,Analysis[[#This Row],[Solar_Wind_Balance_GWh]],MIN(Analysis[[#This Row],[Solar_Wind_Balance_GWh]]+Analysis[[#This Row],[Initial_Storage_GWh]],0))</f>
        <v>20.237500000000001</v>
      </c>
      <c r="D11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3.99860000000035</v>
      </c>
      <c r="E11106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11107" spans="1:5" x14ac:dyDescent="0.25">
      <c r="A11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4999999999999</v>
      </c>
      <c r="B11107" s="14">
        <f t="shared" si="173"/>
        <v>903.99860000000035</v>
      </c>
      <c r="C11107" s="14">
        <f>IF(Analysis[[#This Row],[Solar_Wind_Balance_GWh]]&gt;0,Analysis[[#This Row],[Solar_Wind_Balance_GWh]],MIN(Analysis[[#This Row],[Solar_Wind_Balance_GWh]]+Analysis[[#This Row],[Initial_Storage_GWh]],0))</f>
        <v>21.254999999999999</v>
      </c>
      <c r="D11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30220000000031</v>
      </c>
      <c r="E11107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1108" spans="1:5" x14ac:dyDescent="0.25">
      <c r="A11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78999999999998</v>
      </c>
      <c r="B11108" s="15">
        <f t="shared" si="173"/>
        <v>919.30220000000031</v>
      </c>
      <c r="C11108" s="15">
        <f>IF(Analysis[[#This Row],[Solar_Wind_Balance_GWh]]&gt;0,Analysis[[#This Row],[Solar_Wind_Balance_GWh]],MIN(Analysis[[#This Row],[Solar_Wind_Balance_GWh]]+Analysis[[#This Row],[Initial_Storage_GWh]],0))</f>
        <v>22.678999999999998</v>
      </c>
      <c r="D11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63108000000034</v>
      </c>
      <c r="E11108" s="15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11109" spans="1:5" x14ac:dyDescent="0.25">
      <c r="A11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5999999999999</v>
      </c>
      <c r="B11109" s="14">
        <f t="shared" si="173"/>
        <v>935.63108000000034</v>
      </c>
      <c r="C11109" s="14">
        <f>IF(Analysis[[#This Row],[Solar_Wind_Balance_GWh]]&gt;0,Analysis[[#This Row],[Solar_Wind_Balance_GWh]],MIN(Analysis[[#This Row],[Solar_Wind_Balance_GWh]]+Analysis[[#This Row],[Initial_Storage_GWh]],0))</f>
        <v>23.585999999999999</v>
      </c>
      <c r="D11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61300000000028</v>
      </c>
      <c r="E11109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1110" spans="1:5" x14ac:dyDescent="0.25">
      <c r="A11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7500000000001</v>
      </c>
      <c r="B11110" s="15">
        <f t="shared" si="173"/>
        <v>952.61300000000028</v>
      </c>
      <c r="C11110" s="15">
        <f>IF(Analysis[[#This Row],[Solar_Wind_Balance_GWh]]&gt;0,Analysis[[#This Row],[Solar_Wind_Balance_GWh]],MIN(Analysis[[#This Row],[Solar_Wind_Balance_GWh]]+Analysis[[#This Row],[Initial_Storage_GWh]],0))</f>
        <v>24.217500000000001</v>
      </c>
      <c r="D11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04960000000028</v>
      </c>
      <c r="E11110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1111" spans="1:5" x14ac:dyDescent="0.25">
      <c r="A11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3999999999999</v>
      </c>
      <c r="B11111" s="14">
        <f t="shared" si="173"/>
        <v>970.04960000000028</v>
      </c>
      <c r="C11111" s="14">
        <f>IF(Analysis[[#This Row],[Solar_Wind_Balance_GWh]]&gt;0,Analysis[[#This Row],[Solar_Wind_Balance_GWh]],MIN(Analysis[[#This Row],[Solar_Wind_Balance_GWh]]+Analysis[[#This Row],[Initial_Storage_GWh]],0))</f>
        <v>24.693999999999999</v>
      </c>
      <c r="D11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82928000000027</v>
      </c>
      <c r="E11111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1112" spans="1:5" x14ac:dyDescent="0.25">
      <c r="A11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95</v>
      </c>
      <c r="B11112" s="15">
        <f t="shared" si="173"/>
        <v>987.82928000000027</v>
      </c>
      <c r="C11112" s="15">
        <f>IF(Analysis[[#This Row],[Solar_Wind_Balance_GWh]]&gt;0,Analysis[[#This Row],[Solar_Wind_Balance_GWh]],MIN(Analysis[[#This Row],[Solar_Wind_Balance_GWh]]+Analysis[[#This Row],[Initial_Storage_GWh]],0))</f>
        <v>25.1495</v>
      </c>
      <c r="D11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12" s="15">
        <f>IF(Analysis[[#This Row],[Solar_Wind_Balance_GWh]]&gt;0,Analysis[[#This Row],[Solar_Wind_Balance_GWh]]-((Analysis[[#This Row],[Final_Storage_GWh]]-Analysis[[#This Row],[Initial_Storage_GWh]])/efficiency),0)</f>
        <v>8.245722222222593</v>
      </c>
    </row>
    <row r="11113" spans="1:5" x14ac:dyDescent="0.25">
      <c r="A11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8000000000002</v>
      </c>
      <c r="B11113" s="14">
        <f t="shared" si="173"/>
        <v>1000</v>
      </c>
      <c r="C11113" s="14">
        <f>IF(Analysis[[#This Row],[Solar_Wind_Balance_GWh]]&gt;0,Analysis[[#This Row],[Solar_Wind_Balance_GWh]],MIN(Analysis[[#This Row],[Solar_Wind_Balance_GWh]]+Analysis[[#This Row],[Initial_Storage_GWh]],0))</f>
        <v>25.728000000000002</v>
      </c>
      <c r="D11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13" s="14">
        <f>IF(Analysis[[#This Row],[Solar_Wind_Balance_GWh]]&gt;0,Analysis[[#This Row],[Solar_Wind_Balance_GWh]]-((Analysis[[#This Row],[Final_Storage_GWh]]-Analysis[[#This Row],[Initial_Storage_GWh]])/efficiency),0)</f>
        <v>25.728000000000002</v>
      </c>
    </row>
    <row r="11114" spans="1:5" x14ac:dyDescent="0.25">
      <c r="A11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8999999999999</v>
      </c>
      <c r="B11114" s="15">
        <f t="shared" si="173"/>
        <v>1000</v>
      </c>
      <c r="C11114" s="15">
        <f>IF(Analysis[[#This Row],[Solar_Wind_Balance_GWh]]&gt;0,Analysis[[#This Row],[Solar_Wind_Balance_GWh]],MIN(Analysis[[#This Row],[Solar_Wind_Balance_GWh]]+Analysis[[#This Row],[Initial_Storage_GWh]],0))</f>
        <v>25.908999999999999</v>
      </c>
      <c r="D11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14" s="15">
        <f>IF(Analysis[[#This Row],[Solar_Wind_Balance_GWh]]&gt;0,Analysis[[#This Row],[Solar_Wind_Balance_GWh]]-((Analysis[[#This Row],[Final_Storage_GWh]]-Analysis[[#This Row],[Initial_Storage_GWh]])/efficiency),0)</f>
        <v>25.908999999999999</v>
      </c>
    </row>
    <row r="11115" spans="1:5" x14ac:dyDescent="0.25">
      <c r="A11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68999999999999</v>
      </c>
      <c r="B11115" s="14">
        <f t="shared" si="173"/>
        <v>1000</v>
      </c>
      <c r="C11115" s="14">
        <f>IF(Analysis[[#This Row],[Solar_Wind_Balance_GWh]]&gt;0,Analysis[[#This Row],[Solar_Wind_Balance_GWh]],MIN(Analysis[[#This Row],[Solar_Wind_Balance_GWh]]+Analysis[[#This Row],[Initial_Storage_GWh]],0))</f>
        <v>26.568999999999999</v>
      </c>
      <c r="D11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15" s="14">
        <f>IF(Analysis[[#This Row],[Solar_Wind_Balance_GWh]]&gt;0,Analysis[[#This Row],[Solar_Wind_Balance_GWh]]-((Analysis[[#This Row],[Final_Storage_GWh]]-Analysis[[#This Row],[Initial_Storage_GWh]])/efficiency),0)</f>
        <v>26.568999999999999</v>
      </c>
    </row>
    <row r="11116" spans="1:5" x14ac:dyDescent="0.25">
      <c r="A11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99500000000001</v>
      </c>
      <c r="B11116" s="15">
        <f t="shared" si="173"/>
        <v>1000</v>
      </c>
      <c r="C11116" s="15">
        <f>IF(Analysis[[#This Row],[Solar_Wind_Balance_GWh]]&gt;0,Analysis[[#This Row],[Solar_Wind_Balance_GWh]],MIN(Analysis[[#This Row],[Solar_Wind_Balance_GWh]]+Analysis[[#This Row],[Initial_Storage_GWh]],0))</f>
        <v>27.499500000000001</v>
      </c>
      <c r="D11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16" s="15">
        <f>IF(Analysis[[#This Row],[Solar_Wind_Balance_GWh]]&gt;0,Analysis[[#This Row],[Solar_Wind_Balance_GWh]]-((Analysis[[#This Row],[Final_Storage_GWh]]-Analysis[[#This Row],[Initial_Storage_GWh]])/efficiency),0)</f>
        <v>27.499500000000001</v>
      </c>
    </row>
    <row r="11117" spans="1:5" x14ac:dyDescent="0.25">
      <c r="A11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2</v>
      </c>
      <c r="B11117" s="14">
        <f t="shared" si="173"/>
        <v>1000</v>
      </c>
      <c r="C11117" s="14">
        <f>IF(Analysis[[#This Row],[Solar_Wind_Balance_GWh]]&gt;0,Analysis[[#This Row],[Solar_Wind_Balance_GWh]],MIN(Analysis[[#This Row],[Solar_Wind_Balance_GWh]]+Analysis[[#This Row],[Initial_Storage_GWh]],0))</f>
        <v>26.552</v>
      </c>
      <c r="D11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17" s="14">
        <f>IF(Analysis[[#This Row],[Solar_Wind_Balance_GWh]]&gt;0,Analysis[[#This Row],[Solar_Wind_Balance_GWh]]-((Analysis[[#This Row],[Final_Storage_GWh]]-Analysis[[#This Row],[Initial_Storage_GWh]])/efficiency),0)</f>
        <v>26.552</v>
      </c>
    </row>
    <row r="11118" spans="1:5" x14ac:dyDescent="0.25">
      <c r="A11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2999999999999</v>
      </c>
      <c r="B11118" s="15">
        <f t="shared" si="173"/>
        <v>1000</v>
      </c>
      <c r="C11118" s="15">
        <f>IF(Analysis[[#This Row],[Solar_Wind_Balance_GWh]]&gt;0,Analysis[[#This Row],[Solar_Wind_Balance_GWh]],MIN(Analysis[[#This Row],[Solar_Wind_Balance_GWh]]+Analysis[[#This Row],[Initial_Storage_GWh]],0))</f>
        <v>25.882999999999999</v>
      </c>
      <c r="D11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18" s="15">
        <f>IF(Analysis[[#This Row],[Solar_Wind_Balance_GWh]]&gt;0,Analysis[[#This Row],[Solar_Wind_Balance_GWh]]-((Analysis[[#This Row],[Final_Storage_GWh]]-Analysis[[#This Row],[Initial_Storage_GWh]])/efficiency),0)</f>
        <v>25.882999999999999</v>
      </c>
    </row>
    <row r="11119" spans="1:5" x14ac:dyDescent="0.25">
      <c r="A11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22000000000001</v>
      </c>
      <c r="B11119" s="14">
        <f t="shared" si="173"/>
        <v>1000</v>
      </c>
      <c r="C11119" s="14">
        <f>IF(Analysis[[#This Row],[Solar_Wind_Balance_GWh]]&gt;0,Analysis[[#This Row],[Solar_Wind_Balance_GWh]],MIN(Analysis[[#This Row],[Solar_Wind_Balance_GWh]]+Analysis[[#This Row],[Initial_Storage_GWh]],0))</f>
        <v>24.422000000000001</v>
      </c>
      <c r="D11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19" s="14">
        <f>IF(Analysis[[#This Row],[Solar_Wind_Balance_GWh]]&gt;0,Analysis[[#This Row],[Solar_Wind_Balance_GWh]]-((Analysis[[#This Row],[Final_Storage_GWh]]-Analysis[[#This Row],[Initial_Storage_GWh]])/efficiency),0)</f>
        <v>24.422000000000001</v>
      </c>
    </row>
    <row r="11120" spans="1:5" x14ac:dyDescent="0.25">
      <c r="A11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5500000000001</v>
      </c>
      <c r="B11120" s="15">
        <f t="shared" si="173"/>
        <v>1000</v>
      </c>
      <c r="C11120" s="15">
        <f>IF(Analysis[[#This Row],[Solar_Wind_Balance_GWh]]&gt;0,Analysis[[#This Row],[Solar_Wind_Balance_GWh]],MIN(Analysis[[#This Row],[Solar_Wind_Balance_GWh]]+Analysis[[#This Row],[Initial_Storage_GWh]],0))</f>
        <v>22.865500000000001</v>
      </c>
      <c r="D11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20" s="15">
        <f>IF(Analysis[[#This Row],[Solar_Wind_Balance_GWh]]&gt;0,Analysis[[#This Row],[Solar_Wind_Balance_GWh]]-((Analysis[[#This Row],[Final_Storage_GWh]]-Analysis[[#This Row],[Initial_Storage_GWh]])/efficiency),0)</f>
        <v>22.865500000000001</v>
      </c>
    </row>
    <row r="11121" spans="1:5" x14ac:dyDescent="0.25">
      <c r="A11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81999999999999</v>
      </c>
      <c r="B11121" s="14">
        <f t="shared" si="173"/>
        <v>1000</v>
      </c>
      <c r="C11121" s="14">
        <f>IF(Analysis[[#This Row],[Solar_Wind_Balance_GWh]]&gt;0,Analysis[[#This Row],[Solar_Wind_Balance_GWh]],MIN(Analysis[[#This Row],[Solar_Wind_Balance_GWh]]+Analysis[[#This Row],[Initial_Storage_GWh]],0))</f>
        <v>20.681999999999999</v>
      </c>
      <c r="D11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21" s="14">
        <f>IF(Analysis[[#This Row],[Solar_Wind_Balance_GWh]]&gt;0,Analysis[[#This Row],[Solar_Wind_Balance_GWh]]-((Analysis[[#This Row],[Final_Storage_GWh]]-Analysis[[#This Row],[Initial_Storage_GWh]])/efficiency),0)</f>
        <v>20.681999999999999</v>
      </c>
    </row>
    <row r="11122" spans="1:5" x14ac:dyDescent="0.25">
      <c r="A11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3500000000001</v>
      </c>
      <c r="B11122" s="15">
        <f t="shared" si="173"/>
        <v>1000</v>
      </c>
      <c r="C11122" s="15">
        <f>IF(Analysis[[#This Row],[Solar_Wind_Balance_GWh]]&gt;0,Analysis[[#This Row],[Solar_Wind_Balance_GWh]],MIN(Analysis[[#This Row],[Solar_Wind_Balance_GWh]]+Analysis[[#This Row],[Initial_Storage_GWh]],0))</f>
        <v>18.743500000000001</v>
      </c>
      <c r="D11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22" s="15">
        <f>IF(Analysis[[#This Row],[Solar_Wind_Balance_GWh]]&gt;0,Analysis[[#This Row],[Solar_Wind_Balance_GWh]]-((Analysis[[#This Row],[Final_Storage_GWh]]-Analysis[[#This Row],[Initial_Storage_GWh]])/efficiency),0)</f>
        <v>18.743500000000001</v>
      </c>
    </row>
    <row r="11123" spans="1:5" x14ac:dyDescent="0.25">
      <c r="A11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85</v>
      </c>
      <c r="B11123" s="14">
        <f t="shared" si="173"/>
        <v>1000</v>
      </c>
      <c r="C11123" s="14">
        <f>IF(Analysis[[#This Row],[Solar_Wind_Balance_GWh]]&gt;0,Analysis[[#This Row],[Solar_Wind_Balance_GWh]],MIN(Analysis[[#This Row],[Solar_Wind_Balance_GWh]]+Analysis[[#This Row],[Initial_Storage_GWh]],0))</f>
        <v>17.2485</v>
      </c>
      <c r="D11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23" s="14">
        <f>IF(Analysis[[#This Row],[Solar_Wind_Balance_GWh]]&gt;0,Analysis[[#This Row],[Solar_Wind_Balance_GWh]]-((Analysis[[#This Row],[Final_Storage_GWh]]-Analysis[[#This Row],[Initial_Storage_GWh]])/efficiency),0)</f>
        <v>17.2485</v>
      </c>
    </row>
    <row r="11124" spans="1:5" x14ac:dyDescent="0.25">
      <c r="A11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7</v>
      </c>
      <c r="B11124" s="15">
        <f t="shared" si="173"/>
        <v>1000</v>
      </c>
      <c r="C11124" s="15">
        <f>IF(Analysis[[#This Row],[Solar_Wind_Balance_GWh]]&gt;0,Analysis[[#This Row],[Solar_Wind_Balance_GWh]],MIN(Analysis[[#This Row],[Solar_Wind_Balance_GWh]]+Analysis[[#This Row],[Initial_Storage_GWh]],0))</f>
        <v>15.827</v>
      </c>
      <c r="D11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24" s="15">
        <f>IF(Analysis[[#This Row],[Solar_Wind_Balance_GWh]]&gt;0,Analysis[[#This Row],[Solar_Wind_Balance_GWh]]-((Analysis[[#This Row],[Final_Storage_GWh]]-Analysis[[#This Row],[Initial_Storage_GWh]])/efficiency),0)</f>
        <v>15.827</v>
      </c>
    </row>
    <row r="11125" spans="1:5" x14ac:dyDescent="0.25">
      <c r="A11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</v>
      </c>
      <c r="B11125" s="14">
        <f t="shared" si="173"/>
        <v>1000</v>
      </c>
      <c r="C11125" s="14">
        <f>IF(Analysis[[#This Row],[Solar_Wind_Balance_GWh]]&gt;0,Analysis[[#This Row],[Solar_Wind_Balance_GWh]],MIN(Analysis[[#This Row],[Solar_Wind_Balance_GWh]]+Analysis[[#This Row],[Initial_Storage_GWh]],0))</f>
        <v>14.55</v>
      </c>
      <c r="D11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25" s="14">
        <f>IF(Analysis[[#This Row],[Solar_Wind_Balance_GWh]]&gt;0,Analysis[[#This Row],[Solar_Wind_Balance_GWh]]-((Analysis[[#This Row],[Final_Storage_GWh]]-Analysis[[#This Row],[Initial_Storage_GWh]])/efficiency),0)</f>
        <v>14.55</v>
      </c>
    </row>
    <row r="11126" spans="1:5" x14ac:dyDescent="0.25">
      <c r="A11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</v>
      </c>
      <c r="B11126" s="15">
        <f t="shared" si="173"/>
        <v>1000</v>
      </c>
      <c r="C11126" s="15">
        <f>IF(Analysis[[#This Row],[Solar_Wind_Balance_GWh]]&gt;0,Analysis[[#This Row],[Solar_Wind_Balance_GWh]],MIN(Analysis[[#This Row],[Solar_Wind_Balance_GWh]]+Analysis[[#This Row],[Initial_Storage_GWh]],0))</f>
        <v>13.89</v>
      </c>
      <c r="D11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26" s="15">
        <f>IF(Analysis[[#This Row],[Solar_Wind_Balance_GWh]]&gt;0,Analysis[[#This Row],[Solar_Wind_Balance_GWh]]-((Analysis[[#This Row],[Final_Storage_GWh]]-Analysis[[#This Row],[Initial_Storage_GWh]])/efficiency),0)</f>
        <v>13.89</v>
      </c>
    </row>
    <row r="11127" spans="1:5" x14ac:dyDescent="0.25">
      <c r="A11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7</v>
      </c>
      <c r="B11127" s="14">
        <f t="shared" si="173"/>
        <v>1000</v>
      </c>
      <c r="C11127" s="14">
        <f>IF(Analysis[[#This Row],[Solar_Wind_Balance_GWh]]&gt;0,Analysis[[#This Row],[Solar_Wind_Balance_GWh]],MIN(Analysis[[#This Row],[Solar_Wind_Balance_GWh]]+Analysis[[#This Row],[Initial_Storage_GWh]],0))</f>
        <v>13.577</v>
      </c>
      <c r="D11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27" s="14">
        <f>IF(Analysis[[#This Row],[Solar_Wind_Balance_GWh]]&gt;0,Analysis[[#This Row],[Solar_Wind_Balance_GWh]]-((Analysis[[#This Row],[Final_Storage_GWh]]-Analysis[[#This Row],[Initial_Storage_GWh]])/efficiency),0)</f>
        <v>13.577</v>
      </c>
    </row>
    <row r="11128" spans="1:5" x14ac:dyDescent="0.25">
      <c r="A11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3500000000001</v>
      </c>
      <c r="B11128" s="15">
        <f t="shared" si="173"/>
        <v>1000</v>
      </c>
      <c r="C11128" s="15">
        <f>IF(Analysis[[#This Row],[Solar_Wind_Balance_GWh]]&gt;0,Analysis[[#This Row],[Solar_Wind_Balance_GWh]],MIN(Analysis[[#This Row],[Solar_Wind_Balance_GWh]]+Analysis[[#This Row],[Initial_Storage_GWh]],0))</f>
        <v>13.763500000000001</v>
      </c>
      <c r="D11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28" s="15">
        <f>IF(Analysis[[#This Row],[Solar_Wind_Balance_GWh]]&gt;0,Analysis[[#This Row],[Solar_Wind_Balance_GWh]]-((Analysis[[#This Row],[Final_Storage_GWh]]-Analysis[[#This Row],[Initial_Storage_GWh]])/efficiency),0)</f>
        <v>13.763500000000001</v>
      </c>
    </row>
    <row r="11129" spans="1:5" x14ac:dyDescent="0.25">
      <c r="A11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15</v>
      </c>
      <c r="B11129" s="14">
        <f t="shared" si="173"/>
        <v>1000</v>
      </c>
      <c r="C11129" s="14">
        <f>IF(Analysis[[#This Row],[Solar_Wind_Balance_GWh]]&gt;0,Analysis[[#This Row],[Solar_Wind_Balance_GWh]],MIN(Analysis[[#This Row],[Solar_Wind_Balance_GWh]]+Analysis[[#This Row],[Initial_Storage_GWh]],0))</f>
        <v>13.6815</v>
      </c>
      <c r="D11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29" s="14">
        <f>IF(Analysis[[#This Row],[Solar_Wind_Balance_GWh]]&gt;0,Analysis[[#This Row],[Solar_Wind_Balance_GWh]]-((Analysis[[#This Row],[Final_Storage_GWh]]-Analysis[[#This Row],[Initial_Storage_GWh]])/efficiency),0)</f>
        <v>13.6815</v>
      </c>
    </row>
    <row r="11130" spans="1:5" x14ac:dyDescent="0.25">
      <c r="A11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5</v>
      </c>
      <c r="B11130" s="15">
        <f t="shared" si="173"/>
        <v>1000</v>
      </c>
      <c r="C11130" s="15">
        <f>IF(Analysis[[#This Row],[Solar_Wind_Balance_GWh]]&gt;0,Analysis[[#This Row],[Solar_Wind_Balance_GWh]],MIN(Analysis[[#This Row],[Solar_Wind_Balance_GWh]]+Analysis[[#This Row],[Initial_Storage_GWh]],0))</f>
        <v>13.885</v>
      </c>
      <c r="D11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30" s="15">
        <f>IF(Analysis[[#This Row],[Solar_Wind_Balance_GWh]]&gt;0,Analysis[[#This Row],[Solar_Wind_Balance_GWh]]-((Analysis[[#This Row],[Final_Storage_GWh]]-Analysis[[#This Row],[Initial_Storage_GWh]])/efficiency),0)</f>
        <v>13.885</v>
      </c>
    </row>
    <row r="11131" spans="1:5" x14ac:dyDescent="0.25">
      <c r="A11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6</v>
      </c>
      <c r="B11131" s="14">
        <f t="shared" si="173"/>
        <v>1000</v>
      </c>
      <c r="C11131" s="14">
        <f>IF(Analysis[[#This Row],[Solar_Wind_Balance_GWh]]&gt;0,Analysis[[#This Row],[Solar_Wind_Balance_GWh]],MIN(Analysis[[#This Row],[Solar_Wind_Balance_GWh]]+Analysis[[#This Row],[Initial_Storage_GWh]],0))</f>
        <v>14.286</v>
      </c>
      <c r="D11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31" s="14">
        <f>IF(Analysis[[#This Row],[Solar_Wind_Balance_GWh]]&gt;0,Analysis[[#This Row],[Solar_Wind_Balance_GWh]]-((Analysis[[#This Row],[Final_Storage_GWh]]-Analysis[[#This Row],[Initial_Storage_GWh]])/efficiency),0)</f>
        <v>14.286</v>
      </c>
    </row>
    <row r="11132" spans="1:5" x14ac:dyDescent="0.25">
      <c r="A11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4</v>
      </c>
      <c r="B11132" s="15">
        <f t="shared" si="173"/>
        <v>1000</v>
      </c>
      <c r="C11132" s="15">
        <f>IF(Analysis[[#This Row],[Solar_Wind_Balance_GWh]]&gt;0,Analysis[[#This Row],[Solar_Wind_Balance_GWh]],MIN(Analysis[[#This Row],[Solar_Wind_Balance_GWh]]+Analysis[[#This Row],[Initial_Storage_GWh]],0))</f>
        <v>14.894</v>
      </c>
      <c r="D11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32" s="15">
        <f>IF(Analysis[[#This Row],[Solar_Wind_Balance_GWh]]&gt;0,Analysis[[#This Row],[Solar_Wind_Balance_GWh]]-((Analysis[[#This Row],[Final_Storage_GWh]]-Analysis[[#This Row],[Initial_Storage_GWh]])/efficiency),0)</f>
        <v>14.894</v>
      </c>
    </row>
    <row r="11133" spans="1:5" x14ac:dyDescent="0.25">
      <c r="A11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25</v>
      </c>
      <c r="B11133" s="14">
        <f t="shared" si="173"/>
        <v>1000</v>
      </c>
      <c r="C11133" s="14">
        <f>IF(Analysis[[#This Row],[Solar_Wind_Balance_GWh]]&gt;0,Analysis[[#This Row],[Solar_Wind_Balance_GWh]],MIN(Analysis[[#This Row],[Solar_Wind_Balance_GWh]]+Analysis[[#This Row],[Initial_Storage_GWh]],0))</f>
        <v>14.0425</v>
      </c>
      <c r="D11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33" s="14">
        <f>IF(Analysis[[#This Row],[Solar_Wind_Balance_GWh]]&gt;0,Analysis[[#This Row],[Solar_Wind_Balance_GWh]]-((Analysis[[#This Row],[Final_Storage_GWh]]-Analysis[[#This Row],[Initial_Storage_GWh]])/efficiency),0)</f>
        <v>14.0425</v>
      </c>
    </row>
    <row r="11134" spans="1:5" x14ac:dyDescent="0.25">
      <c r="A11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125</v>
      </c>
      <c r="B11134" s="15">
        <f t="shared" si="173"/>
        <v>1000</v>
      </c>
      <c r="C11134" s="15">
        <f>IF(Analysis[[#This Row],[Solar_Wind_Balance_GWh]]&gt;0,Analysis[[#This Row],[Solar_Wind_Balance_GWh]],MIN(Analysis[[#This Row],[Solar_Wind_Balance_GWh]]+Analysis[[#This Row],[Initial_Storage_GWh]],0))</f>
        <v>14.2125</v>
      </c>
      <c r="D11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34" s="15">
        <f>IF(Analysis[[#This Row],[Solar_Wind_Balance_GWh]]&gt;0,Analysis[[#This Row],[Solar_Wind_Balance_GWh]]-((Analysis[[#This Row],[Final_Storage_GWh]]-Analysis[[#This Row],[Initial_Storage_GWh]])/efficiency),0)</f>
        <v>14.2125</v>
      </c>
    </row>
    <row r="11135" spans="1:5" x14ac:dyDescent="0.25">
      <c r="A11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5</v>
      </c>
      <c r="B11135" s="14">
        <f t="shared" si="173"/>
        <v>1000</v>
      </c>
      <c r="C11135" s="14">
        <f>IF(Analysis[[#This Row],[Solar_Wind_Balance_GWh]]&gt;0,Analysis[[#This Row],[Solar_Wind_Balance_GWh]],MIN(Analysis[[#This Row],[Solar_Wind_Balance_GWh]]+Analysis[[#This Row],[Initial_Storage_GWh]],0))</f>
        <v>14.205</v>
      </c>
      <c r="D11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35" s="14">
        <f>IF(Analysis[[#This Row],[Solar_Wind_Balance_GWh]]&gt;0,Analysis[[#This Row],[Solar_Wind_Balance_GWh]]-((Analysis[[#This Row],[Final_Storage_GWh]]-Analysis[[#This Row],[Initial_Storage_GWh]])/efficiency),0)</f>
        <v>14.205</v>
      </c>
    </row>
    <row r="11136" spans="1:5" x14ac:dyDescent="0.25">
      <c r="A11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8</v>
      </c>
      <c r="B11136" s="15">
        <f t="shared" si="173"/>
        <v>1000</v>
      </c>
      <c r="C11136" s="15">
        <f>IF(Analysis[[#This Row],[Solar_Wind_Balance_GWh]]&gt;0,Analysis[[#This Row],[Solar_Wind_Balance_GWh]],MIN(Analysis[[#This Row],[Solar_Wind_Balance_GWh]]+Analysis[[#This Row],[Initial_Storage_GWh]],0))</f>
        <v>13.798</v>
      </c>
      <c r="D11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36" s="15">
        <f>IF(Analysis[[#This Row],[Solar_Wind_Balance_GWh]]&gt;0,Analysis[[#This Row],[Solar_Wind_Balance_GWh]]-((Analysis[[#This Row],[Final_Storage_GWh]]-Analysis[[#This Row],[Initial_Storage_GWh]])/efficiency),0)</f>
        <v>13.798</v>
      </c>
    </row>
    <row r="11137" spans="1:5" x14ac:dyDescent="0.25">
      <c r="A11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7500000000001</v>
      </c>
      <c r="B11137" s="14">
        <f t="shared" si="173"/>
        <v>1000</v>
      </c>
      <c r="C11137" s="14">
        <f>IF(Analysis[[#This Row],[Solar_Wind_Balance_GWh]]&gt;0,Analysis[[#This Row],[Solar_Wind_Balance_GWh]],MIN(Analysis[[#This Row],[Solar_Wind_Balance_GWh]]+Analysis[[#This Row],[Initial_Storage_GWh]],0))</f>
        <v>13.657500000000001</v>
      </c>
      <c r="D11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37" s="14">
        <f>IF(Analysis[[#This Row],[Solar_Wind_Balance_GWh]]&gt;0,Analysis[[#This Row],[Solar_Wind_Balance_GWh]]-((Analysis[[#This Row],[Final_Storage_GWh]]-Analysis[[#This Row],[Initial_Storage_GWh]])/efficiency),0)</f>
        <v>13.657500000000001</v>
      </c>
    </row>
    <row r="11138" spans="1:5" x14ac:dyDescent="0.25">
      <c r="A11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4</v>
      </c>
      <c r="B11138" s="15">
        <f t="shared" si="173"/>
        <v>1000</v>
      </c>
      <c r="C11138" s="15">
        <f>IF(Analysis[[#This Row],[Solar_Wind_Balance_GWh]]&gt;0,Analysis[[#This Row],[Solar_Wind_Balance_GWh]],MIN(Analysis[[#This Row],[Solar_Wind_Balance_GWh]]+Analysis[[#This Row],[Initial_Storage_GWh]],0))</f>
        <v>13.644</v>
      </c>
      <c r="D11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38" s="15">
        <f>IF(Analysis[[#This Row],[Solar_Wind_Balance_GWh]]&gt;0,Analysis[[#This Row],[Solar_Wind_Balance_GWh]]-((Analysis[[#This Row],[Final_Storage_GWh]]-Analysis[[#This Row],[Initial_Storage_GWh]])/efficiency),0)</f>
        <v>13.644</v>
      </c>
    </row>
    <row r="11139" spans="1:5" x14ac:dyDescent="0.25">
      <c r="A11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85</v>
      </c>
      <c r="B11139" s="14">
        <f t="shared" si="173"/>
        <v>1000</v>
      </c>
      <c r="C11139" s="14">
        <f>IF(Analysis[[#This Row],[Solar_Wind_Balance_GWh]]&gt;0,Analysis[[#This Row],[Solar_Wind_Balance_GWh]],MIN(Analysis[[#This Row],[Solar_Wind_Balance_GWh]]+Analysis[[#This Row],[Initial_Storage_GWh]],0))</f>
        <v>13.5985</v>
      </c>
      <c r="D11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39" s="14">
        <f>IF(Analysis[[#This Row],[Solar_Wind_Balance_GWh]]&gt;0,Analysis[[#This Row],[Solar_Wind_Balance_GWh]]-((Analysis[[#This Row],[Final_Storage_GWh]]-Analysis[[#This Row],[Initial_Storage_GWh]])/efficiency),0)</f>
        <v>13.5985</v>
      </c>
    </row>
    <row r="11140" spans="1:5" x14ac:dyDescent="0.25">
      <c r="A11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</v>
      </c>
      <c r="B11140" s="15">
        <f t="shared" ref="B11140:B11203" si="174">D11139</f>
        <v>1000</v>
      </c>
      <c r="C11140" s="15">
        <f>IF(Analysis[[#This Row],[Solar_Wind_Balance_GWh]]&gt;0,Analysis[[#This Row],[Solar_Wind_Balance_GWh]],MIN(Analysis[[#This Row],[Solar_Wind_Balance_GWh]]+Analysis[[#This Row],[Initial_Storage_GWh]],0))</f>
        <v>14.137</v>
      </c>
      <c r="D11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40" s="15">
        <f>IF(Analysis[[#This Row],[Solar_Wind_Balance_GWh]]&gt;0,Analysis[[#This Row],[Solar_Wind_Balance_GWh]]-((Analysis[[#This Row],[Final_Storage_GWh]]-Analysis[[#This Row],[Initial_Storage_GWh]])/efficiency),0)</f>
        <v>14.137</v>
      </c>
    </row>
    <row r="11141" spans="1:5" x14ac:dyDescent="0.25">
      <c r="A11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</v>
      </c>
      <c r="B11141" s="14">
        <f t="shared" si="174"/>
        <v>1000</v>
      </c>
      <c r="C11141" s="14">
        <f>IF(Analysis[[#This Row],[Solar_Wind_Balance_GWh]]&gt;0,Analysis[[#This Row],[Solar_Wind_Balance_GWh]],MIN(Analysis[[#This Row],[Solar_Wind_Balance_GWh]]+Analysis[[#This Row],[Initial_Storage_GWh]],0))</f>
        <v>14.04</v>
      </c>
      <c r="D11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41" s="14">
        <f>IF(Analysis[[#This Row],[Solar_Wind_Balance_GWh]]&gt;0,Analysis[[#This Row],[Solar_Wind_Balance_GWh]]-((Analysis[[#This Row],[Final_Storage_GWh]]-Analysis[[#This Row],[Initial_Storage_GWh]])/efficiency),0)</f>
        <v>14.04</v>
      </c>
    </row>
    <row r="11142" spans="1:5" x14ac:dyDescent="0.25">
      <c r="A11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9000000000001</v>
      </c>
      <c r="B11142" s="15">
        <f t="shared" si="174"/>
        <v>1000</v>
      </c>
      <c r="C11142" s="15">
        <f>IF(Analysis[[#This Row],[Solar_Wind_Balance_GWh]]&gt;0,Analysis[[#This Row],[Solar_Wind_Balance_GWh]],MIN(Analysis[[#This Row],[Solar_Wind_Balance_GWh]]+Analysis[[#This Row],[Initial_Storage_GWh]],0))</f>
        <v>14.499000000000001</v>
      </c>
      <c r="D11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42" s="15">
        <f>IF(Analysis[[#This Row],[Solar_Wind_Balance_GWh]]&gt;0,Analysis[[#This Row],[Solar_Wind_Balance_GWh]]-((Analysis[[#This Row],[Final_Storage_GWh]]-Analysis[[#This Row],[Initial_Storage_GWh]])/efficiency),0)</f>
        <v>14.499000000000001</v>
      </c>
    </row>
    <row r="11143" spans="1:5" x14ac:dyDescent="0.25">
      <c r="A11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4000000000001</v>
      </c>
      <c r="B11143" s="14">
        <f t="shared" si="174"/>
        <v>1000</v>
      </c>
      <c r="C11143" s="14">
        <f>IF(Analysis[[#This Row],[Solar_Wind_Balance_GWh]]&gt;0,Analysis[[#This Row],[Solar_Wind_Balance_GWh]],MIN(Analysis[[#This Row],[Solar_Wind_Balance_GWh]]+Analysis[[#This Row],[Initial_Storage_GWh]],0))</f>
        <v>14.124000000000001</v>
      </c>
      <c r="D11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43" s="14">
        <f>IF(Analysis[[#This Row],[Solar_Wind_Balance_GWh]]&gt;0,Analysis[[#This Row],[Solar_Wind_Balance_GWh]]-((Analysis[[#This Row],[Final_Storage_GWh]]-Analysis[[#This Row],[Initial_Storage_GWh]])/efficiency),0)</f>
        <v>14.124000000000001</v>
      </c>
    </row>
    <row r="11144" spans="1:5" x14ac:dyDescent="0.25">
      <c r="A11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</v>
      </c>
      <c r="B11144" s="15">
        <f t="shared" si="174"/>
        <v>1000</v>
      </c>
      <c r="C11144" s="15">
        <f>IF(Analysis[[#This Row],[Solar_Wind_Balance_GWh]]&gt;0,Analysis[[#This Row],[Solar_Wind_Balance_GWh]],MIN(Analysis[[#This Row],[Solar_Wind_Balance_GWh]]+Analysis[[#This Row],[Initial_Storage_GWh]],0))</f>
        <v>14.03</v>
      </c>
      <c r="D11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44" s="15">
        <f>IF(Analysis[[#This Row],[Solar_Wind_Balance_GWh]]&gt;0,Analysis[[#This Row],[Solar_Wind_Balance_GWh]]-((Analysis[[#This Row],[Final_Storage_GWh]]-Analysis[[#This Row],[Initial_Storage_GWh]])/efficiency),0)</f>
        <v>14.03</v>
      </c>
    </row>
    <row r="11145" spans="1:5" x14ac:dyDescent="0.25">
      <c r="A11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05</v>
      </c>
      <c r="B11145" s="14">
        <f t="shared" si="174"/>
        <v>1000</v>
      </c>
      <c r="C11145" s="14">
        <f>IF(Analysis[[#This Row],[Solar_Wind_Balance_GWh]]&gt;0,Analysis[[#This Row],[Solar_Wind_Balance_GWh]],MIN(Analysis[[#This Row],[Solar_Wind_Balance_GWh]]+Analysis[[#This Row],[Initial_Storage_GWh]],0))</f>
        <v>13.4505</v>
      </c>
      <c r="D11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45" s="14">
        <f>IF(Analysis[[#This Row],[Solar_Wind_Balance_GWh]]&gt;0,Analysis[[#This Row],[Solar_Wind_Balance_GWh]]-((Analysis[[#This Row],[Final_Storage_GWh]]-Analysis[[#This Row],[Initial_Storage_GWh]])/efficiency),0)</f>
        <v>13.4505</v>
      </c>
    </row>
    <row r="11146" spans="1:5" x14ac:dyDescent="0.25">
      <c r="A11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25</v>
      </c>
      <c r="B11146" s="15">
        <f t="shared" si="174"/>
        <v>1000</v>
      </c>
      <c r="C11146" s="15">
        <f>IF(Analysis[[#This Row],[Solar_Wind_Balance_GWh]]&gt;0,Analysis[[#This Row],[Solar_Wind_Balance_GWh]],MIN(Analysis[[#This Row],[Solar_Wind_Balance_GWh]]+Analysis[[#This Row],[Initial_Storage_GWh]],0))</f>
        <v>12.0725</v>
      </c>
      <c r="D11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46" s="15">
        <f>IF(Analysis[[#This Row],[Solar_Wind_Balance_GWh]]&gt;0,Analysis[[#This Row],[Solar_Wind_Balance_GWh]]-((Analysis[[#This Row],[Final_Storage_GWh]]-Analysis[[#This Row],[Initial_Storage_GWh]])/efficiency),0)</f>
        <v>12.0725</v>
      </c>
    </row>
    <row r="11147" spans="1:5" x14ac:dyDescent="0.25">
      <c r="A11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2499999999999</v>
      </c>
      <c r="B11147" s="14">
        <f t="shared" si="174"/>
        <v>1000</v>
      </c>
      <c r="C11147" s="14">
        <f>IF(Analysis[[#This Row],[Solar_Wind_Balance_GWh]]&gt;0,Analysis[[#This Row],[Solar_Wind_Balance_GWh]],MIN(Analysis[[#This Row],[Solar_Wind_Balance_GWh]]+Analysis[[#This Row],[Initial_Storage_GWh]],0))</f>
        <v>10.422499999999999</v>
      </c>
      <c r="D11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47" s="14">
        <f>IF(Analysis[[#This Row],[Solar_Wind_Balance_GWh]]&gt;0,Analysis[[#This Row],[Solar_Wind_Balance_GWh]]-((Analysis[[#This Row],[Final_Storage_GWh]]-Analysis[[#This Row],[Initial_Storage_GWh]])/efficiency),0)</f>
        <v>10.422499999999999</v>
      </c>
    </row>
    <row r="11148" spans="1:5" x14ac:dyDescent="0.25">
      <c r="A11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19999999999992</v>
      </c>
      <c r="B11148" s="15">
        <f t="shared" si="174"/>
        <v>1000</v>
      </c>
      <c r="C11148" s="15">
        <f>IF(Analysis[[#This Row],[Solar_Wind_Balance_GWh]]&gt;0,Analysis[[#This Row],[Solar_Wind_Balance_GWh]],MIN(Analysis[[#This Row],[Solar_Wind_Balance_GWh]]+Analysis[[#This Row],[Initial_Storage_GWh]],0))</f>
        <v>9.0719999999999992</v>
      </c>
      <c r="D11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48" s="15">
        <f>IF(Analysis[[#This Row],[Solar_Wind_Balance_GWh]]&gt;0,Analysis[[#This Row],[Solar_Wind_Balance_GWh]]-((Analysis[[#This Row],[Final_Storage_GWh]]-Analysis[[#This Row],[Initial_Storage_GWh]])/efficiency),0)</f>
        <v>9.0719999999999992</v>
      </c>
    </row>
    <row r="11149" spans="1:5" x14ac:dyDescent="0.25">
      <c r="A11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59999999999998</v>
      </c>
      <c r="B11149" s="14">
        <f t="shared" si="174"/>
        <v>1000</v>
      </c>
      <c r="C11149" s="14">
        <f>IF(Analysis[[#This Row],[Solar_Wind_Balance_GWh]]&gt;0,Analysis[[#This Row],[Solar_Wind_Balance_GWh]],MIN(Analysis[[#This Row],[Solar_Wind_Balance_GWh]]+Analysis[[#This Row],[Initial_Storage_GWh]],0))</f>
        <v>8.0259999999999998</v>
      </c>
      <c r="D11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49" s="14">
        <f>IF(Analysis[[#This Row],[Solar_Wind_Balance_GWh]]&gt;0,Analysis[[#This Row],[Solar_Wind_Balance_GWh]]-((Analysis[[#This Row],[Final_Storage_GWh]]-Analysis[[#This Row],[Initial_Storage_GWh]])/efficiency),0)</f>
        <v>8.0259999999999998</v>
      </c>
    </row>
    <row r="11150" spans="1:5" x14ac:dyDescent="0.25">
      <c r="A11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05000000000002</v>
      </c>
      <c r="B11150" s="15">
        <f t="shared" si="174"/>
        <v>1000</v>
      </c>
      <c r="C11150" s="15">
        <f>IF(Analysis[[#This Row],[Solar_Wind_Balance_GWh]]&gt;0,Analysis[[#This Row],[Solar_Wind_Balance_GWh]],MIN(Analysis[[#This Row],[Solar_Wind_Balance_GWh]]+Analysis[[#This Row],[Initial_Storage_GWh]],0))</f>
        <v>7.2705000000000002</v>
      </c>
      <c r="D11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50" s="15">
        <f>IF(Analysis[[#This Row],[Solar_Wind_Balance_GWh]]&gt;0,Analysis[[#This Row],[Solar_Wind_Balance_GWh]]-((Analysis[[#This Row],[Final_Storage_GWh]]-Analysis[[#This Row],[Initial_Storage_GWh]])/efficiency),0)</f>
        <v>7.2705000000000002</v>
      </c>
    </row>
    <row r="11151" spans="1:5" x14ac:dyDescent="0.25">
      <c r="A11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69999999999996</v>
      </c>
      <c r="B11151" s="14">
        <f t="shared" si="174"/>
        <v>1000</v>
      </c>
      <c r="C11151" s="14">
        <f>IF(Analysis[[#This Row],[Solar_Wind_Balance_GWh]]&gt;0,Analysis[[#This Row],[Solar_Wind_Balance_GWh]],MIN(Analysis[[#This Row],[Solar_Wind_Balance_GWh]]+Analysis[[#This Row],[Initial_Storage_GWh]],0))</f>
        <v>6.9669999999999996</v>
      </c>
      <c r="D11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51" s="14">
        <f>IF(Analysis[[#This Row],[Solar_Wind_Balance_GWh]]&gt;0,Analysis[[#This Row],[Solar_Wind_Balance_GWh]]-((Analysis[[#This Row],[Final_Storage_GWh]]-Analysis[[#This Row],[Initial_Storage_GWh]])/efficiency),0)</f>
        <v>6.9669999999999996</v>
      </c>
    </row>
    <row r="11152" spans="1:5" x14ac:dyDescent="0.25">
      <c r="A11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15000000000003</v>
      </c>
      <c r="B11152" s="15">
        <f t="shared" si="174"/>
        <v>1000</v>
      </c>
      <c r="C11152" s="15">
        <f>IF(Analysis[[#This Row],[Solar_Wind_Balance_GWh]]&gt;0,Analysis[[#This Row],[Solar_Wind_Balance_GWh]],MIN(Analysis[[#This Row],[Solar_Wind_Balance_GWh]]+Analysis[[#This Row],[Initial_Storage_GWh]],0))</f>
        <v>6.9915000000000003</v>
      </c>
      <c r="D11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52" s="15">
        <f>IF(Analysis[[#This Row],[Solar_Wind_Balance_GWh]]&gt;0,Analysis[[#This Row],[Solar_Wind_Balance_GWh]]-((Analysis[[#This Row],[Final_Storage_GWh]]-Analysis[[#This Row],[Initial_Storage_GWh]])/efficiency),0)</f>
        <v>6.9915000000000003</v>
      </c>
    </row>
    <row r="11153" spans="1:5" x14ac:dyDescent="0.25">
      <c r="A11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20000000000001</v>
      </c>
      <c r="B11153" s="14">
        <f t="shared" si="174"/>
        <v>1000</v>
      </c>
      <c r="C11153" s="14">
        <f>IF(Analysis[[#This Row],[Solar_Wind_Balance_GWh]]&gt;0,Analysis[[#This Row],[Solar_Wind_Balance_GWh]],MIN(Analysis[[#This Row],[Solar_Wind_Balance_GWh]]+Analysis[[#This Row],[Initial_Storage_GWh]],0))</f>
        <v>7.1520000000000001</v>
      </c>
      <c r="D11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53" s="14">
        <f>IF(Analysis[[#This Row],[Solar_Wind_Balance_GWh]]&gt;0,Analysis[[#This Row],[Solar_Wind_Balance_GWh]]-((Analysis[[#This Row],[Final_Storage_GWh]]-Analysis[[#This Row],[Initial_Storage_GWh]])/efficiency),0)</f>
        <v>7.1520000000000001</v>
      </c>
    </row>
    <row r="11154" spans="1:5" x14ac:dyDescent="0.25">
      <c r="A11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85</v>
      </c>
      <c r="B11154" s="15">
        <f t="shared" si="174"/>
        <v>1000</v>
      </c>
      <c r="C11154" s="15">
        <f>IF(Analysis[[#This Row],[Solar_Wind_Balance_GWh]]&gt;0,Analysis[[#This Row],[Solar_Wind_Balance_GWh]],MIN(Analysis[[#This Row],[Solar_Wind_Balance_GWh]]+Analysis[[#This Row],[Initial_Storage_GWh]],0))</f>
        <v>7.0385</v>
      </c>
      <c r="D11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54" s="15">
        <f>IF(Analysis[[#This Row],[Solar_Wind_Balance_GWh]]&gt;0,Analysis[[#This Row],[Solar_Wind_Balance_GWh]]-((Analysis[[#This Row],[Final_Storage_GWh]]-Analysis[[#This Row],[Initial_Storage_GWh]])/efficiency),0)</f>
        <v>7.0385</v>
      </c>
    </row>
    <row r="11155" spans="1:5" x14ac:dyDescent="0.25">
      <c r="A11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0000000000004</v>
      </c>
      <c r="B11155" s="14">
        <f t="shared" si="174"/>
        <v>1000</v>
      </c>
      <c r="C11155" s="14">
        <f>IF(Analysis[[#This Row],[Solar_Wind_Balance_GWh]]&gt;0,Analysis[[#This Row],[Solar_Wind_Balance_GWh]],MIN(Analysis[[#This Row],[Solar_Wind_Balance_GWh]]+Analysis[[#This Row],[Initial_Storage_GWh]],0))</f>
        <v>7.3550000000000004</v>
      </c>
      <c r="D11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55" s="14">
        <f>IF(Analysis[[#This Row],[Solar_Wind_Balance_GWh]]&gt;0,Analysis[[#This Row],[Solar_Wind_Balance_GWh]]-((Analysis[[#This Row],[Final_Storage_GWh]]-Analysis[[#This Row],[Initial_Storage_GWh]])/efficiency),0)</f>
        <v>7.3550000000000004</v>
      </c>
    </row>
    <row r="11156" spans="1:5" x14ac:dyDescent="0.25">
      <c r="A11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15000000000002</v>
      </c>
      <c r="B11156" s="15">
        <f t="shared" si="174"/>
        <v>1000</v>
      </c>
      <c r="C11156" s="15">
        <f>IF(Analysis[[#This Row],[Solar_Wind_Balance_GWh]]&gt;0,Analysis[[#This Row],[Solar_Wind_Balance_GWh]],MIN(Analysis[[#This Row],[Solar_Wind_Balance_GWh]]+Analysis[[#This Row],[Initial_Storage_GWh]],0))</f>
        <v>7.2015000000000002</v>
      </c>
      <c r="D11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56" s="15">
        <f>IF(Analysis[[#This Row],[Solar_Wind_Balance_GWh]]&gt;0,Analysis[[#This Row],[Solar_Wind_Balance_GWh]]-((Analysis[[#This Row],[Final_Storage_GWh]]-Analysis[[#This Row],[Initial_Storage_GWh]])/efficiency),0)</f>
        <v>7.2015000000000002</v>
      </c>
    </row>
    <row r="11157" spans="1:5" x14ac:dyDescent="0.25">
      <c r="A11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75000000000004</v>
      </c>
      <c r="B11157" s="14">
        <f t="shared" si="174"/>
        <v>1000</v>
      </c>
      <c r="C11157" s="14">
        <f>IF(Analysis[[#This Row],[Solar_Wind_Balance_GWh]]&gt;0,Analysis[[#This Row],[Solar_Wind_Balance_GWh]],MIN(Analysis[[#This Row],[Solar_Wind_Balance_GWh]]+Analysis[[#This Row],[Initial_Storage_GWh]],0))</f>
        <v>7.3775000000000004</v>
      </c>
      <c r="D11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57" s="14">
        <f>IF(Analysis[[#This Row],[Solar_Wind_Balance_GWh]]&gt;0,Analysis[[#This Row],[Solar_Wind_Balance_GWh]]-((Analysis[[#This Row],[Final_Storage_GWh]]-Analysis[[#This Row],[Initial_Storage_GWh]])/efficiency),0)</f>
        <v>7.3775000000000004</v>
      </c>
    </row>
    <row r="11158" spans="1:5" x14ac:dyDescent="0.25">
      <c r="A11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25000000000002</v>
      </c>
      <c r="B11158" s="15">
        <f t="shared" si="174"/>
        <v>1000</v>
      </c>
      <c r="C11158" s="15">
        <f>IF(Analysis[[#This Row],[Solar_Wind_Balance_GWh]]&gt;0,Analysis[[#This Row],[Solar_Wind_Balance_GWh]],MIN(Analysis[[#This Row],[Solar_Wind_Balance_GWh]]+Analysis[[#This Row],[Initial_Storage_GWh]],0))</f>
        <v>7.0125000000000002</v>
      </c>
      <c r="D11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58" s="15">
        <f>IF(Analysis[[#This Row],[Solar_Wind_Balance_GWh]]&gt;0,Analysis[[#This Row],[Solar_Wind_Balance_GWh]]-((Analysis[[#This Row],[Final_Storage_GWh]]-Analysis[[#This Row],[Initial_Storage_GWh]])/efficiency),0)</f>
        <v>7.0125000000000002</v>
      </c>
    </row>
    <row r="11159" spans="1:5" x14ac:dyDescent="0.25">
      <c r="A11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15000000000003</v>
      </c>
      <c r="B11159" s="14">
        <f t="shared" si="174"/>
        <v>1000</v>
      </c>
      <c r="C11159" s="14">
        <f>IF(Analysis[[#This Row],[Solar_Wind_Balance_GWh]]&gt;0,Analysis[[#This Row],[Solar_Wind_Balance_GWh]],MIN(Analysis[[#This Row],[Solar_Wind_Balance_GWh]]+Analysis[[#This Row],[Initial_Storage_GWh]],0))</f>
        <v>6.5315000000000003</v>
      </c>
      <c r="D11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59" s="14">
        <f>IF(Analysis[[#This Row],[Solar_Wind_Balance_GWh]]&gt;0,Analysis[[#This Row],[Solar_Wind_Balance_GWh]]-((Analysis[[#This Row],[Final_Storage_GWh]]-Analysis[[#This Row],[Initial_Storage_GWh]])/efficiency),0)</f>
        <v>6.5315000000000003</v>
      </c>
    </row>
    <row r="11160" spans="1:5" x14ac:dyDescent="0.25">
      <c r="A11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15000000000002</v>
      </c>
      <c r="B11160" s="15">
        <f t="shared" si="174"/>
        <v>1000</v>
      </c>
      <c r="C11160" s="15">
        <f>IF(Analysis[[#This Row],[Solar_Wind_Balance_GWh]]&gt;0,Analysis[[#This Row],[Solar_Wind_Balance_GWh]],MIN(Analysis[[#This Row],[Solar_Wind_Balance_GWh]]+Analysis[[#This Row],[Initial_Storage_GWh]],0))</f>
        <v>6.6215000000000002</v>
      </c>
      <c r="D11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60" s="15">
        <f>IF(Analysis[[#This Row],[Solar_Wind_Balance_GWh]]&gt;0,Analysis[[#This Row],[Solar_Wind_Balance_GWh]]-((Analysis[[#This Row],[Final_Storage_GWh]]-Analysis[[#This Row],[Initial_Storage_GWh]])/efficiency),0)</f>
        <v>6.6215000000000002</v>
      </c>
    </row>
    <row r="11161" spans="1:5" x14ac:dyDescent="0.25">
      <c r="A11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0000000000003</v>
      </c>
      <c r="B11161" s="14">
        <f t="shared" si="174"/>
        <v>1000</v>
      </c>
      <c r="C11161" s="14">
        <f>IF(Analysis[[#This Row],[Solar_Wind_Balance_GWh]]&gt;0,Analysis[[#This Row],[Solar_Wind_Balance_GWh]],MIN(Analysis[[#This Row],[Solar_Wind_Balance_GWh]]+Analysis[[#This Row],[Initial_Storage_GWh]],0))</f>
        <v>6.8520000000000003</v>
      </c>
      <c r="D11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61" s="14">
        <f>IF(Analysis[[#This Row],[Solar_Wind_Balance_GWh]]&gt;0,Analysis[[#This Row],[Solar_Wind_Balance_GWh]]-((Analysis[[#This Row],[Final_Storage_GWh]]-Analysis[[#This Row],[Initial_Storage_GWh]])/efficiency),0)</f>
        <v>6.8520000000000003</v>
      </c>
    </row>
    <row r="11162" spans="1:5" x14ac:dyDescent="0.25">
      <c r="A11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70000000000004</v>
      </c>
      <c r="B11162" s="15">
        <f t="shared" si="174"/>
        <v>1000</v>
      </c>
      <c r="C11162" s="15">
        <f>IF(Analysis[[#This Row],[Solar_Wind_Balance_GWh]]&gt;0,Analysis[[#This Row],[Solar_Wind_Balance_GWh]],MIN(Analysis[[#This Row],[Solar_Wind_Balance_GWh]]+Analysis[[#This Row],[Initial_Storage_GWh]],0))</f>
        <v>5.5570000000000004</v>
      </c>
      <c r="D11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62" s="15">
        <f>IF(Analysis[[#This Row],[Solar_Wind_Balance_GWh]]&gt;0,Analysis[[#This Row],[Solar_Wind_Balance_GWh]]-((Analysis[[#This Row],[Final_Storage_GWh]]-Analysis[[#This Row],[Initial_Storage_GWh]])/efficiency),0)</f>
        <v>5.5570000000000004</v>
      </c>
    </row>
    <row r="11163" spans="1:5" x14ac:dyDescent="0.25">
      <c r="A11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45000000000003</v>
      </c>
      <c r="B11163" s="14">
        <f t="shared" si="174"/>
        <v>1000</v>
      </c>
      <c r="C11163" s="14">
        <f>IF(Analysis[[#This Row],[Solar_Wind_Balance_GWh]]&gt;0,Analysis[[#This Row],[Solar_Wind_Balance_GWh]],MIN(Analysis[[#This Row],[Solar_Wind_Balance_GWh]]+Analysis[[#This Row],[Initial_Storage_GWh]],0))</f>
        <v>5.4145000000000003</v>
      </c>
      <c r="D11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63" s="14">
        <f>IF(Analysis[[#This Row],[Solar_Wind_Balance_GWh]]&gt;0,Analysis[[#This Row],[Solar_Wind_Balance_GWh]]-((Analysis[[#This Row],[Final_Storage_GWh]]-Analysis[[#This Row],[Initial_Storage_GWh]])/efficiency),0)</f>
        <v>5.4145000000000003</v>
      </c>
    </row>
    <row r="11164" spans="1:5" x14ac:dyDescent="0.25">
      <c r="A11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84999999999999</v>
      </c>
      <c r="B11164" s="15">
        <f t="shared" si="174"/>
        <v>1000</v>
      </c>
      <c r="C11164" s="15">
        <f>IF(Analysis[[#This Row],[Solar_Wind_Balance_GWh]]&gt;0,Analysis[[#This Row],[Solar_Wind_Balance_GWh]],MIN(Analysis[[#This Row],[Solar_Wind_Balance_GWh]]+Analysis[[#This Row],[Initial_Storage_GWh]],0))</f>
        <v>4.6684999999999999</v>
      </c>
      <c r="D11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64" s="15">
        <f>IF(Analysis[[#This Row],[Solar_Wind_Balance_GWh]]&gt;0,Analysis[[#This Row],[Solar_Wind_Balance_GWh]]-((Analysis[[#This Row],[Final_Storage_GWh]]-Analysis[[#This Row],[Initial_Storage_GWh]])/efficiency),0)</f>
        <v>4.6684999999999999</v>
      </c>
    </row>
    <row r="11165" spans="1:5" x14ac:dyDescent="0.25">
      <c r="A11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9</v>
      </c>
      <c r="B11165" s="14">
        <f t="shared" si="174"/>
        <v>1000</v>
      </c>
      <c r="C11165" s="14">
        <f>IF(Analysis[[#This Row],[Solar_Wind_Balance_GWh]]&gt;0,Analysis[[#This Row],[Solar_Wind_Balance_GWh]],MIN(Analysis[[#This Row],[Solar_Wind_Balance_GWh]]+Analysis[[#This Row],[Initial_Storage_GWh]],0))</f>
        <v>3.419</v>
      </c>
      <c r="D11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65" s="14">
        <f>IF(Analysis[[#This Row],[Solar_Wind_Balance_GWh]]&gt;0,Analysis[[#This Row],[Solar_Wind_Balance_GWh]]-((Analysis[[#This Row],[Final_Storage_GWh]]-Analysis[[#This Row],[Initial_Storage_GWh]])/efficiency),0)</f>
        <v>3.419</v>
      </c>
    </row>
    <row r="11166" spans="1:5" x14ac:dyDescent="0.25">
      <c r="A11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49999999999999</v>
      </c>
      <c r="B11166" s="15">
        <f t="shared" si="174"/>
        <v>1000</v>
      </c>
      <c r="C11166" s="15">
        <f>IF(Analysis[[#This Row],[Solar_Wind_Balance_GWh]]&gt;0,Analysis[[#This Row],[Solar_Wind_Balance_GWh]],MIN(Analysis[[#This Row],[Solar_Wind_Balance_GWh]]+Analysis[[#This Row],[Initial_Storage_GWh]],0))</f>
        <v>2.2949999999999999</v>
      </c>
      <c r="D11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66" s="15">
        <f>IF(Analysis[[#This Row],[Solar_Wind_Balance_GWh]]&gt;0,Analysis[[#This Row],[Solar_Wind_Balance_GWh]]-((Analysis[[#This Row],[Final_Storage_GWh]]-Analysis[[#This Row],[Initial_Storage_GWh]])/efficiency),0)</f>
        <v>2.2949999999999999</v>
      </c>
    </row>
    <row r="11167" spans="1:5" x14ac:dyDescent="0.25">
      <c r="A11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800000000000002</v>
      </c>
      <c r="B11167" s="14">
        <f t="shared" si="174"/>
        <v>1000</v>
      </c>
      <c r="C11167" s="14">
        <f>IF(Analysis[[#This Row],[Solar_Wind_Balance_GWh]]&gt;0,Analysis[[#This Row],[Solar_Wind_Balance_GWh]],MIN(Analysis[[#This Row],[Solar_Wind_Balance_GWh]]+Analysis[[#This Row],[Initial_Storage_GWh]],0))</f>
        <v>0.89800000000000002</v>
      </c>
      <c r="D11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67" s="14">
        <f>IF(Analysis[[#This Row],[Solar_Wind_Balance_GWh]]&gt;0,Analysis[[#This Row],[Solar_Wind_Balance_GWh]]-((Analysis[[#This Row],[Final_Storage_GWh]]-Analysis[[#This Row],[Initial_Storage_GWh]])/efficiency),0)</f>
        <v>0.89800000000000002</v>
      </c>
    </row>
    <row r="11168" spans="1:5" x14ac:dyDescent="0.25">
      <c r="A11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75</v>
      </c>
      <c r="B11168" s="15">
        <f t="shared" si="174"/>
        <v>1000</v>
      </c>
      <c r="C11168" s="15">
        <f>IF(Analysis[[#This Row],[Solar_Wind_Balance_GWh]]&gt;0,Analysis[[#This Row],[Solar_Wind_Balance_GWh]],MIN(Analysis[[#This Row],[Solar_Wind_Balance_GWh]]+Analysis[[#This Row],[Initial_Storage_GWh]],0))</f>
        <v>0</v>
      </c>
      <c r="D11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1925</v>
      </c>
      <c r="E11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69" spans="1:5" x14ac:dyDescent="0.25">
      <c r="A11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8</v>
      </c>
      <c r="B11169" s="14">
        <f t="shared" si="174"/>
        <v>999.1925</v>
      </c>
      <c r="C11169" s="14">
        <f>IF(Analysis[[#This Row],[Solar_Wind_Balance_GWh]]&gt;0,Analysis[[#This Row],[Solar_Wind_Balance_GWh]],MIN(Analysis[[#This Row],[Solar_Wind_Balance_GWh]]+Analysis[[#This Row],[Initial_Storage_GWh]],0))</f>
        <v>0</v>
      </c>
      <c r="D11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47450000000003</v>
      </c>
      <c r="E11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70" spans="1:5" x14ac:dyDescent="0.25">
      <c r="A11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69999999999999</v>
      </c>
      <c r="B11170" s="15">
        <f t="shared" si="174"/>
        <v>997.47450000000003</v>
      </c>
      <c r="C11170" s="15">
        <f>IF(Analysis[[#This Row],[Solar_Wind_Balance_GWh]]&gt;0,Analysis[[#This Row],[Solar_Wind_Balance_GWh]],MIN(Analysis[[#This Row],[Solar_Wind_Balance_GWh]]+Analysis[[#This Row],[Initial_Storage_GWh]],0))</f>
        <v>0</v>
      </c>
      <c r="D11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20749999999998</v>
      </c>
      <c r="E11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1" spans="1:5" x14ac:dyDescent="0.25">
      <c r="A11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19999999999996</v>
      </c>
      <c r="B11171" s="14">
        <f t="shared" si="174"/>
        <v>994.20749999999998</v>
      </c>
      <c r="C11171" s="14">
        <f>IF(Analysis[[#This Row],[Solar_Wind_Balance_GWh]]&gt;0,Analysis[[#This Row],[Solar_Wind_Balance_GWh]],MIN(Analysis[[#This Row],[Solar_Wind_Balance_GWh]]+Analysis[[#This Row],[Initial_Storage_GWh]],0))</f>
        <v>0</v>
      </c>
      <c r="D11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8655</v>
      </c>
      <c r="E11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72" spans="1:5" x14ac:dyDescent="0.25">
      <c r="A11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85000000000002</v>
      </c>
      <c r="B11172" s="15">
        <f t="shared" si="174"/>
        <v>989.8655</v>
      </c>
      <c r="C11172" s="15">
        <f>IF(Analysis[[#This Row],[Solar_Wind_Balance_GWh]]&gt;0,Analysis[[#This Row],[Solar_Wind_Balance_GWh]],MIN(Analysis[[#This Row],[Solar_Wind_Balance_GWh]]+Analysis[[#This Row],[Initial_Storage_GWh]],0))</f>
        <v>0</v>
      </c>
      <c r="D11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33699999999999</v>
      </c>
      <c r="E11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3" spans="1:5" x14ac:dyDescent="0.25">
      <c r="A11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74999999999996</v>
      </c>
      <c r="B11173" s="14">
        <f t="shared" si="174"/>
        <v>984.33699999999999</v>
      </c>
      <c r="C11173" s="14">
        <f>IF(Analysis[[#This Row],[Solar_Wind_Balance_GWh]]&gt;0,Analysis[[#This Row],[Solar_Wind_Balance_GWh]],MIN(Analysis[[#This Row],[Solar_Wind_Balance_GWh]]+Analysis[[#This Row],[Initial_Storage_GWh]],0))</f>
        <v>0</v>
      </c>
      <c r="D11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87950000000001</v>
      </c>
      <c r="E11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74" spans="1:5" x14ac:dyDescent="0.25">
      <c r="A11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74999999999996</v>
      </c>
      <c r="B11174" s="15">
        <f t="shared" si="174"/>
        <v>977.87950000000001</v>
      </c>
      <c r="C11174" s="15">
        <f>IF(Analysis[[#This Row],[Solar_Wind_Balance_GWh]]&gt;0,Analysis[[#This Row],[Solar_Wind_Balance_GWh]],MIN(Analysis[[#This Row],[Solar_Wind_Balance_GWh]]+Analysis[[#This Row],[Initial_Storage_GWh]],0))</f>
        <v>0</v>
      </c>
      <c r="D11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84199999999998</v>
      </c>
      <c r="E11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5" spans="1:5" x14ac:dyDescent="0.25">
      <c r="A11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50000000000002</v>
      </c>
      <c r="B11175" s="14">
        <f t="shared" si="174"/>
        <v>970.84199999999998</v>
      </c>
      <c r="C11175" s="14">
        <f>IF(Analysis[[#This Row],[Solar_Wind_Balance_GWh]]&gt;0,Analysis[[#This Row],[Solar_Wind_Balance_GWh]],MIN(Analysis[[#This Row],[Solar_Wind_Balance_GWh]]+Analysis[[#This Row],[Initial_Storage_GWh]],0))</f>
        <v>0</v>
      </c>
      <c r="D11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26699999999994</v>
      </c>
      <c r="E11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76" spans="1:5" x14ac:dyDescent="0.25">
      <c r="A11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39999999999999</v>
      </c>
      <c r="B11176" s="15">
        <f t="shared" si="174"/>
        <v>963.26699999999994</v>
      </c>
      <c r="C11176" s="15">
        <f>IF(Analysis[[#This Row],[Solar_Wind_Balance_GWh]]&gt;0,Analysis[[#This Row],[Solar_Wind_Balance_GWh]],MIN(Analysis[[#This Row],[Solar_Wind_Balance_GWh]]+Analysis[[#This Row],[Initial_Storage_GWh]],0))</f>
        <v>0</v>
      </c>
      <c r="D11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40299999999991</v>
      </c>
      <c r="E11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7" spans="1:5" x14ac:dyDescent="0.25">
      <c r="A11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55000000000008</v>
      </c>
      <c r="B11177" s="14">
        <f t="shared" si="174"/>
        <v>955.40299999999991</v>
      </c>
      <c r="C11177" s="14">
        <f>IF(Analysis[[#This Row],[Solar_Wind_Balance_GWh]]&gt;0,Analysis[[#This Row],[Solar_Wind_Balance_GWh]],MIN(Analysis[[#This Row],[Solar_Wind_Balance_GWh]]+Analysis[[#This Row],[Initial_Storage_GWh]],0))</f>
        <v>0</v>
      </c>
      <c r="D11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36749999999995</v>
      </c>
      <c r="E11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78" spans="1:5" x14ac:dyDescent="0.25">
      <c r="A11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65000000000002</v>
      </c>
      <c r="B11178" s="15">
        <f t="shared" si="174"/>
        <v>947.36749999999995</v>
      </c>
      <c r="C11178" s="15">
        <f>IF(Analysis[[#This Row],[Solar_Wind_Balance_GWh]]&gt;0,Analysis[[#This Row],[Solar_Wind_Balance_GWh]],MIN(Analysis[[#This Row],[Solar_Wind_Balance_GWh]]+Analysis[[#This Row],[Initial_Storage_GWh]],0))</f>
        <v>0</v>
      </c>
      <c r="D11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54099999999994</v>
      </c>
      <c r="E11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79" spans="1:5" x14ac:dyDescent="0.25">
      <c r="A11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35000000000001</v>
      </c>
      <c r="B11179" s="14">
        <f t="shared" si="174"/>
        <v>939.54099999999994</v>
      </c>
      <c r="C11179" s="14">
        <f>IF(Analysis[[#This Row],[Solar_Wind_Balance_GWh]]&gt;0,Analysis[[#This Row],[Solar_Wind_Balance_GWh]],MIN(Analysis[[#This Row],[Solar_Wind_Balance_GWh]]+Analysis[[#This Row],[Initial_Storage_GWh]],0))</f>
        <v>0</v>
      </c>
      <c r="D11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21749999999997</v>
      </c>
      <c r="E11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0" spans="1:5" x14ac:dyDescent="0.25">
      <c r="A11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60000000000002</v>
      </c>
      <c r="B11180" s="15">
        <f t="shared" si="174"/>
        <v>932.21749999999997</v>
      </c>
      <c r="C11180" s="15">
        <f>IF(Analysis[[#This Row],[Solar_Wind_Balance_GWh]]&gt;0,Analysis[[#This Row],[Solar_Wind_Balance_GWh]],MIN(Analysis[[#This Row],[Solar_Wind_Balance_GWh]]+Analysis[[#This Row],[Initial_Storage_GWh]],0))</f>
        <v>0</v>
      </c>
      <c r="D11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4615</v>
      </c>
      <c r="E11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1" spans="1:5" x14ac:dyDescent="0.25">
      <c r="A11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65000000000002</v>
      </c>
      <c r="B11181" s="14">
        <f t="shared" si="174"/>
        <v>925.4615</v>
      </c>
      <c r="C11181" s="14">
        <f>IF(Analysis[[#This Row],[Solar_Wind_Balance_GWh]]&gt;0,Analysis[[#This Row],[Solar_Wind_Balance_GWh]],MIN(Analysis[[#This Row],[Solar_Wind_Balance_GWh]]+Analysis[[#This Row],[Initial_Storage_GWh]],0))</f>
        <v>0</v>
      </c>
      <c r="D11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13499999999999</v>
      </c>
      <c r="E11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2" spans="1:5" x14ac:dyDescent="0.25">
      <c r="A11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84999999999999</v>
      </c>
      <c r="B11182" s="15">
        <f t="shared" si="174"/>
        <v>919.13499999999999</v>
      </c>
      <c r="C11182" s="15">
        <f>IF(Analysis[[#This Row],[Solar_Wind_Balance_GWh]]&gt;0,Analysis[[#This Row],[Solar_Wind_Balance_GWh]],MIN(Analysis[[#This Row],[Solar_Wind_Balance_GWh]]+Analysis[[#This Row],[Initial_Storage_GWh]],0))</f>
        <v>0</v>
      </c>
      <c r="D11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3.17650000000003</v>
      </c>
      <c r="E11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3" spans="1:5" x14ac:dyDescent="0.25">
      <c r="A11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14999999999998</v>
      </c>
      <c r="B11183" s="14">
        <f t="shared" si="174"/>
        <v>913.17650000000003</v>
      </c>
      <c r="C11183" s="14">
        <f>IF(Analysis[[#This Row],[Solar_Wind_Balance_GWh]]&gt;0,Analysis[[#This Row],[Solar_Wind_Balance_GWh]],MIN(Analysis[[#This Row],[Solar_Wind_Balance_GWh]]+Analysis[[#This Row],[Initial_Storage_GWh]],0))</f>
        <v>0</v>
      </c>
      <c r="D11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495</v>
      </c>
      <c r="E11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4" spans="1:5" x14ac:dyDescent="0.25">
      <c r="A11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20000000000004</v>
      </c>
      <c r="B11184" s="15">
        <f t="shared" si="174"/>
        <v>907.495</v>
      </c>
      <c r="C11184" s="15">
        <f>IF(Analysis[[#This Row],[Solar_Wind_Balance_GWh]]&gt;0,Analysis[[#This Row],[Solar_Wind_Balance_GWh]],MIN(Analysis[[#This Row],[Solar_Wind_Balance_GWh]]+Analysis[[#This Row],[Initial_Storage_GWh]],0))</f>
        <v>0</v>
      </c>
      <c r="D11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06299999999999</v>
      </c>
      <c r="E11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5" spans="1:5" x14ac:dyDescent="0.25">
      <c r="A11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69999999999998</v>
      </c>
      <c r="B11185" s="14">
        <f t="shared" si="174"/>
        <v>902.06299999999999</v>
      </c>
      <c r="C11185" s="14">
        <f>IF(Analysis[[#This Row],[Solar_Wind_Balance_GWh]]&gt;0,Analysis[[#This Row],[Solar_Wind_Balance_GWh]],MIN(Analysis[[#This Row],[Solar_Wind_Balance_GWh]]+Analysis[[#This Row],[Initial_Storage_GWh]],0))</f>
        <v>0</v>
      </c>
      <c r="D11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93600000000004</v>
      </c>
      <c r="E11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6" spans="1:5" x14ac:dyDescent="0.25">
      <c r="A11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20000000000002</v>
      </c>
      <c r="B11186" s="15">
        <f t="shared" si="174"/>
        <v>896.93600000000004</v>
      </c>
      <c r="C11186" s="15">
        <f>IF(Analysis[[#This Row],[Solar_Wind_Balance_GWh]]&gt;0,Analysis[[#This Row],[Solar_Wind_Balance_GWh]],MIN(Analysis[[#This Row],[Solar_Wind_Balance_GWh]]+Analysis[[#This Row],[Initial_Storage_GWh]],0))</f>
        <v>0</v>
      </c>
      <c r="D11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2.20400000000006</v>
      </c>
      <c r="E11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7" spans="1:5" x14ac:dyDescent="0.25">
      <c r="A11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50000000000003</v>
      </c>
      <c r="B11187" s="14">
        <f t="shared" si="174"/>
        <v>892.20400000000006</v>
      </c>
      <c r="C11187" s="14">
        <f>IF(Analysis[[#This Row],[Solar_Wind_Balance_GWh]]&gt;0,Analysis[[#This Row],[Solar_Wind_Balance_GWh]],MIN(Analysis[[#This Row],[Solar_Wind_Balance_GWh]]+Analysis[[#This Row],[Initial_Storage_GWh]],0))</f>
        <v>0</v>
      </c>
      <c r="D11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7.71900000000005</v>
      </c>
      <c r="E11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88" spans="1:5" x14ac:dyDescent="0.25">
      <c r="A11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75000000000001</v>
      </c>
      <c r="B11188" s="15">
        <f t="shared" si="174"/>
        <v>887.71900000000005</v>
      </c>
      <c r="C11188" s="15">
        <f>IF(Analysis[[#This Row],[Solar_Wind_Balance_GWh]]&gt;0,Analysis[[#This Row],[Solar_Wind_Balance_GWh]],MIN(Analysis[[#This Row],[Solar_Wind_Balance_GWh]]+Analysis[[#This Row],[Initial_Storage_GWh]],0))</f>
        <v>0</v>
      </c>
      <c r="D11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45150000000001</v>
      </c>
      <c r="E11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89" spans="1:5" x14ac:dyDescent="0.25">
      <c r="A11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40000000000001</v>
      </c>
      <c r="B11189" s="14">
        <f t="shared" si="174"/>
        <v>883.45150000000001</v>
      </c>
      <c r="C11189" s="14">
        <f>IF(Analysis[[#This Row],[Solar_Wind_Balance_GWh]]&gt;0,Analysis[[#This Row],[Solar_Wind_Balance_GWh]],MIN(Analysis[[#This Row],[Solar_Wind_Balance_GWh]]+Analysis[[#This Row],[Initial_Storage_GWh]],0))</f>
        <v>0</v>
      </c>
      <c r="D11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9.3075</v>
      </c>
      <c r="E11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0" spans="1:5" x14ac:dyDescent="0.25">
      <c r="A11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4999999999999</v>
      </c>
      <c r="B11190" s="15">
        <f t="shared" si="174"/>
        <v>879.3075</v>
      </c>
      <c r="C11190" s="15">
        <f>IF(Analysis[[#This Row],[Solar_Wind_Balance_GWh]]&gt;0,Analysis[[#This Row],[Solar_Wind_Balance_GWh]],MIN(Analysis[[#This Row],[Solar_Wind_Balance_GWh]]+Analysis[[#This Row],[Initial_Storage_GWh]],0))</f>
        <v>0</v>
      </c>
      <c r="D11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5.34900000000005</v>
      </c>
      <c r="E11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1" spans="1:5" x14ac:dyDescent="0.25">
      <c r="A11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39999999999998</v>
      </c>
      <c r="B11191" s="14">
        <f t="shared" si="174"/>
        <v>875.34900000000005</v>
      </c>
      <c r="C11191" s="14">
        <f>IF(Analysis[[#This Row],[Solar_Wind_Balance_GWh]]&gt;0,Analysis[[#This Row],[Solar_Wind_Balance_GWh]],MIN(Analysis[[#This Row],[Solar_Wind_Balance_GWh]]+Analysis[[#This Row],[Initial_Storage_GWh]],0))</f>
        <v>0</v>
      </c>
      <c r="D11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1.81500000000005</v>
      </c>
      <c r="E11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2" spans="1:5" x14ac:dyDescent="0.25">
      <c r="A11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19999999999998</v>
      </c>
      <c r="B11192" s="15">
        <f t="shared" si="174"/>
        <v>871.81500000000005</v>
      </c>
      <c r="C11192" s="15">
        <f>IF(Analysis[[#This Row],[Solar_Wind_Balance_GWh]]&gt;0,Analysis[[#This Row],[Solar_Wind_Balance_GWh]],MIN(Analysis[[#This Row],[Solar_Wind_Balance_GWh]]+Analysis[[#This Row],[Initial_Storage_GWh]],0))</f>
        <v>0</v>
      </c>
      <c r="D11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8.77300000000002</v>
      </c>
      <c r="E11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3" spans="1:5" x14ac:dyDescent="0.25">
      <c r="A11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89999999999999</v>
      </c>
      <c r="B11193" s="14">
        <f t="shared" si="174"/>
        <v>868.77300000000002</v>
      </c>
      <c r="C11193" s="14">
        <f>IF(Analysis[[#This Row],[Solar_Wind_Balance_GWh]]&gt;0,Analysis[[#This Row],[Solar_Wind_Balance_GWh]],MIN(Analysis[[#This Row],[Solar_Wind_Balance_GWh]]+Analysis[[#This Row],[Initial_Storage_GWh]],0))</f>
        <v>0</v>
      </c>
      <c r="D11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5.99400000000003</v>
      </c>
      <c r="E11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4" spans="1:5" x14ac:dyDescent="0.25">
      <c r="A11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65000000000001</v>
      </c>
      <c r="B11194" s="15">
        <f t="shared" si="174"/>
        <v>865.99400000000003</v>
      </c>
      <c r="C11194" s="15">
        <f>IF(Analysis[[#This Row],[Solar_Wind_Balance_GWh]]&gt;0,Analysis[[#This Row],[Solar_Wind_Balance_GWh]],MIN(Analysis[[#This Row],[Solar_Wind_Balance_GWh]]+Analysis[[#This Row],[Initial_Storage_GWh]],0))</f>
        <v>0</v>
      </c>
      <c r="D11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34750000000008</v>
      </c>
      <c r="E11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5" spans="1:5" x14ac:dyDescent="0.25">
      <c r="A11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9</v>
      </c>
      <c r="B11195" s="14">
        <f t="shared" si="174"/>
        <v>863.34750000000008</v>
      </c>
      <c r="C11195" s="14">
        <f>IF(Analysis[[#This Row],[Solar_Wind_Balance_GWh]]&gt;0,Analysis[[#This Row],[Solar_Wind_Balance_GWh]],MIN(Analysis[[#This Row],[Solar_Wind_Balance_GWh]]+Analysis[[#This Row],[Initial_Storage_GWh]],0))</f>
        <v>0</v>
      </c>
      <c r="D11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0.50850000000003</v>
      </c>
      <c r="E11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6" spans="1:5" x14ac:dyDescent="0.25">
      <c r="A11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89999999999999</v>
      </c>
      <c r="B11196" s="15">
        <f t="shared" si="174"/>
        <v>860.50850000000003</v>
      </c>
      <c r="C11196" s="15">
        <f>IF(Analysis[[#This Row],[Solar_Wind_Balance_GWh]]&gt;0,Analysis[[#This Row],[Solar_Wind_Balance_GWh]],MIN(Analysis[[#This Row],[Solar_Wind_Balance_GWh]]+Analysis[[#This Row],[Initial_Storage_GWh]],0))</f>
        <v>0</v>
      </c>
      <c r="D11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28949999999998</v>
      </c>
      <c r="E11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7" spans="1:5" x14ac:dyDescent="0.25">
      <c r="A11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8</v>
      </c>
      <c r="B11197" s="14">
        <f t="shared" si="174"/>
        <v>858.28949999999998</v>
      </c>
      <c r="C11197" s="14">
        <f>IF(Analysis[[#This Row],[Solar_Wind_Balance_GWh]]&gt;0,Analysis[[#This Row],[Solar_Wind_Balance_GWh]],MIN(Analysis[[#This Row],[Solar_Wind_Balance_GWh]]+Analysis[[#This Row],[Initial_Storage_GWh]],0))</f>
        <v>0</v>
      </c>
      <c r="D11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6.79149999999993</v>
      </c>
      <c r="E11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198" spans="1:5" x14ac:dyDescent="0.25">
      <c r="A11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749999999999998</v>
      </c>
      <c r="B11198" s="15">
        <f t="shared" si="174"/>
        <v>856.79149999999993</v>
      </c>
      <c r="C11198" s="15">
        <f>IF(Analysis[[#This Row],[Solar_Wind_Balance_GWh]]&gt;0,Analysis[[#This Row],[Solar_Wind_Balance_GWh]],MIN(Analysis[[#This Row],[Solar_Wind_Balance_GWh]]+Analysis[[#This Row],[Initial_Storage_GWh]],0))</f>
        <v>0</v>
      </c>
      <c r="D11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6.00399999999991</v>
      </c>
      <c r="E11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199" spans="1:5" x14ac:dyDescent="0.25">
      <c r="A11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149999999999996</v>
      </c>
      <c r="B11199" s="14">
        <f t="shared" si="174"/>
        <v>856.00399999999991</v>
      </c>
      <c r="C11199" s="14">
        <f>IF(Analysis[[#This Row],[Solar_Wind_Balance_GWh]]&gt;0,Analysis[[#This Row],[Solar_Wind_Balance_GWh]],MIN(Analysis[[#This Row],[Solar_Wind_Balance_GWh]]+Analysis[[#This Row],[Initial_Storage_GWh]],0))</f>
        <v>0</v>
      </c>
      <c r="D11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23249999999996</v>
      </c>
      <c r="E11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00" spans="1:5" x14ac:dyDescent="0.25">
      <c r="A11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99999999999997E-2</v>
      </c>
      <c r="B11200" s="15">
        <f t="shared" si="174"/>
        <v>855.23249999999996</v>
      </c>
      <c r="C11200" s="15">
        <f>IF(Analysis[[#This Row],[Solar_Wind_Balance_GWh]]&gt;0,Analysis[[#This Row],[Solar_Wind_Balance_GWh]],MIN(Analysis[[#This Row],[Solar_Wind_Balance_GWh]]+Analysis[[#This Row],[Initial_Storage_GWh]],0))</f>
        <v>0</v>
      </c>
      <c r="D11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18149999999991</v>
      </c>
      <c r="E11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01" spans="1:5" x14ac:dyDescent="0.25">
      <c r="A11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200000000000005</v>
      </c>
      <c r="B11201" s="14">
        <f t="shared" si="174"/>
        <v>855.18149999999991</v>
      </c>
      <c r="C11201" s="14">
        <f>IF(Analysis[[#This Row],[Solar_Wind_Balance_GWh]]&gt;0,Analysis[[#This Row],[Solar_Wind_Balance_GWh]],MIN(Analysis[[#This Row],[Solar_Wind_Balance_GWh]]+Analysis[[#This Row],[Initial_Storage_GWh]],0))</f>
        <v>0.93200000000000005</v>
      </c>
      <c r="D11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85253999999986</v>
      </c>
      <c r="E11201" s="14">
        <f>IF(Analysis[[#This Row],[Solar_Wind_Balance_GWh]]&gt;0,Analysis[[#This Row],[Solar_Wind_Balance_GWh]]-((Analysis[[#This Row],[Final_Storage_GWh]]-Analysis[[#This Row],[Initial_Storage_GWh]])/efficiency),0)</f>
        <v>7.2053474298172659E-14</v>
      </c>
    </row>
    <row r="11202" spans="1:5" x14ac:dyDescent="0.25">
      <c r="A11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85000000000001</v>
      </c>
      <c r="B11202" s="15">
        <f t="shared" si="174"/>
        <v>855.85253999999986</v>
      </c>
      <c r="C11202" s="15">
        <f>IF(Analysis[[#This Row],[Solar_Wind_Balance_GWh]]&gt;0,Analysis[[#This Row],[Solar_Wind_Balance_GWh]],MIN(Analysis[[#This Row],[Solar_Wind_Balance_GWh]]+Analysis[[#This Row],[Initial_Storage_GWh]],0))</f>
        <v>2.1785000000000001</v>
      </c>
      <c r="D11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7.4210599999999</v>
      </c>
      <c r="E11202" s="15">
        <f>IF(Analysis[[#This Row],[Solar_Wind_Balance_GWh]]&gt;0,Analysis[[#This Row],[Solar_Wind_Balance_GWh]]-((Analysis[[#This Row],[Final_Storage_GWh]]-Analysis[[#This Row],[Initial_Storage_GWh]])/efficiency),0)</f>
        <v>-4.8405723873656825E-14</v>
      </c>
    </row>
    <row r="11203" spans="1:5" x14ac:dyDescent="0.25">
      <c r="A11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1</v>
      </c>
      <c r="B11203" s="14">
        <f t="shared" si="174"/>
        <v>857.4210599999999</v>
      </c>
      <c r="C11203" s="14">
        <f>IF(Analysis[[#This Row],[Solar_Wind_Balance_GWh]]&gt;0,Analysis[[#This Row],[Solar_Wind_Balance_GWh]],MIN(Analysis[[#This Row],[Solar_Wind_Balance_GWh]]+Analysis[[#This Row],[Initial_Storage_GWh]],0))</f>
        <v>2.661</v>
      </c>
      <c r="D11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9.33697999999993</v>
      </c>
      <c r="E11203" s="14">
        <f>IF(Analysis[[#This Row],[Solar_Wind_Balance_GWh]]&gt;0,Analysis[[#This Row],[Solar_Wind_Balance_GWh]]-((Analysis[[#This Row],[Final_Storage_GWh]]-Analysis[[#This Row],[Initial_Storage_GWh]])/efficiency),0)</f>
        <v>-3.9523939676655573E-14</v>
      </c>
    </row>
    <row r="11204" spans="1:5" x14ac:dyDescent="0.25">
      <c r="A11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6</v>
      </c>
      <c r="B11204" s="15">
        <f t="shared" ref="B11204:B11267" si="175">D11203</f>
        <v>859.33697999999993</v>
      </c>
      <c r="C11204" s="15">
        <f>IF(Analysis[[#This Row],[Solar_Wind_Balance_GWh]]&gt;0,Analysis[[#This Row],[Solar_Wind_Balance_GWh]],MIN(Analysis[[#This Row],[Solar_Wind_Balance_GWh]]+Analysis[[#This Row],[Initial_Storage_GWh]],0))</f>
        <v>2.726</v>
      </c>
      <c r="D11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1.29969999999992</v>
      </c>
      <c r="E11204" s="15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11205" spans="1:5" x14ac:dyDescent="0.25">
      <c r="A11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60000000000002</v>
      </c>
      <c r="B11205" s="14">
        <f t="shared" si="175"/>
        <v>861.29969999999992</v>
      </c>
      <c r="C11205" s="14">
        <f>IF(Analysis[[#This Row],[Solar_Wind_Balance_GWh]]&gt;0,Analysis[[#This Row],[Solar_Wind_Balance_GWh]],MIN(Analysis[[#This Row],[Solar_Wind_Balance_GWh]]+Analysis[[#This Row],[Initial_Storage_GWh]],0))</f>
        <v>2.6760000000000002</v>
      </c>
      <c r="D11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22641999999996</v>
      </c>
      <c r="E11205" s="14">
        <f>IF(Analysis[[#This Row],[Solar_Wind_Balance_GWh]]&gt;0,Analysis[[#This Row],[Solar_Wind_Balance_GWh]]-((Analysis[[#This Row],[Final_Storage_GWh]]-Analysis[[#This Row],[Initial_Storage_GWh]])/efficiency),0)</f>
        <v>-6.3504757008558954E-14</v>
      </c>
    </row>
    <row r="11206" spans="1:5" x14ac:dyDescent="0.25">
      <c r="A11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649999999999999</v>
      </c>
      <c r="B11206" s="15">
        <f t="shared" si="175"/>
        <v>863.22641999999996</v>
      </c>
      <c r="C11206" s="15">
        <f>IF(Analysis[[#This Row],[Solar_Wind_Balance_GWh]]&gt;0,Analysis[[#This Row],[Solar_Wind_Balance_GWh]],MIN(Analysis[[#This Row],[Solar_Wind_Balance_GWh]]+Analysis[[#This Row],[Initial_Storage_GWh]],0))</f>
        <v>2.9649999999999999</v>
      </c>
      <c r="D11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5.36122</v>
      </c>
      <c r="E11206" s="15">
        <f>IF(Analysis[[#This Row],[Solar_Wind_Balance_GWh]]&gt;0,Analysis[[#This Row],[Solar_Wind_Balance_GWh]]-((Analysis[[#This Row],[Final_Storage_GWh]]-Analysis[[#This Row],[Initial_Storage_GWh]])/efficiency),0)</f>
        <v>-5.7287508070658077E-14</v>
      </c>
    </row>
    <row r="11207" spans="1:5" x14ac:dyDescent="0.25">
      <c r="A11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04999999999998</v>
      </c>
      <c r="B11207" s="14">
        <f t="shared" si="175"/>
        <v>865.36122</v>
      </c>
      <c r="C11207" s="14">
        <f>IF(Analysis[[#This Row],[Solar_Wind_Balance_GWh]]&gt;0,Analysis[[#This Row],[Solar_Wind_Balance_GWh]],MIN(Analysis[[#This Row],[Solar_Wind_Balance_GWh]]+Analysis[[#This Row],[Initial_Storage_GWh]],0))</f>
        <v>3.1404999999999998</v>
      </c>
      <c r="D11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62238000000002</v>
      </c>
      <c r="E11207" s="14">
        <f>IF(Analysis[[#This Row],[Solar_Wind_Balance_GWh]]&gt;0,Analysis[[#This Row],[Solar_Wind_Balance_GWh]]-((Analysis[[#This Row],[Final_Storage_GWh]]-Analysis[[#This Row],[Initial_Storage_GWh]])/efficiency),0)</f>
        <v>-2.5313084961453569E-14</v>
      </c>
    </row>
    <row r="11208" spans="1:5" x14ac:dyDescent="0.25">
      <c r="A11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80000000000002</v>
      </c>
      <c r="B11208" s="15">
        <f t="shared" si="175"/>
        <v>867.62238000000002</v>
      </c>
      <c r="C11208" s="15">
        <f>IF(Analysis[[#This Row],[Solar_Wind_Balance_GWh]]&gt;0,Analysis[[#This Row],[Solar_Wind_Balance_GWh]],MIN(Analysis[[#This Row],[Solar_Wind_Balance_GWh]]+Analysis[[#This Row],[Initial_Storage_GWh]],0))</f>
        <v>2.9580000000000002</v>
      </c>
      <c r="D11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9.75214000000005</v>
      </c>
      <c r="E11208" s="15">
        <f>IF(Analysis[[#This Row],[Solar_Wind_Balance_GWh]]&gt;0,Analysis[[#This Row],[Solar_Wind_Balance_GWh]]-((Analysis[[#This Row],[Final_Storage_GWh]]-Analysis[[#This Row],[Initial_Storage_GWh]])/efficiency),0)</f>
        <v>-4.5741188614556449E-14</v>
      </c>
    </row>
    <row r="11209" spans="1:5" x14ac:dyDescent="0.25">
      <c r="A11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44999999999999</v>
      </c>
      <c r="B11209" s="14">
        <f t="shared" si="175"/>
        <v>869.75214000000005</v>
      </c>
      <c r="C11209" s="14">
        <f>IF(Analysis[[#This Row],[Solar_Wind_Balance_GWh]]&gt;0,Analysis[[#This Row],[Solar_Wind_Balance_GWh]],MIN(Analysis[[#This Row],[Solar_Wind_Balance_GWh]]+Analysis[[#This Row],[Initial_Storage_GWh]],0))</f>
        <v>3.4344999999999999</v>
      </c>
      <c r="D11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2.22498000000007</v>
      </c>
      <c r="E11209" s="14">
        <f>IF(Analysis[[#This Row],[Solar_Wind_Balance_GWh]]&gt;0,Analysis[[#This Row],[Solar_Wind_Balance_GWh]]-((Analysis[[#This Row],[Final_Storage_GWh]]-Analysis[[#This Row],[Initial_Storage_GWh]])/efficiency),0)</f>
        <v>-2.708944180085382E-14</v>
      </c>
    </row>
    <row r="11210" spans="1:5" x14ac:dyDescent="0.25">
      <c r="A11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75000000000002</v>
      </c>
      <c r="B11210" s="15">
        <f t="shared" si="175"/>
        <v>872.22498000000007</v>
      </c>
      <c r="C11210" s="15">
        <f>IF(Analysis[[#This Row],[Solar_Wind_Balance_GWh]]&gt;0,Analysis[[#This Row],[Solar_Wind_Balance_GWh]],MIN(Analysis[[#This Row],[Solar_Wind_Balance_GWh]]+Analysis[[#This Row],[Initial_Storage_GWh]],0))</f>
        <v>4.1375000000000002</v>
      </c>
      <c r="D11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5.20398000000012</v>
      </c>
      <c r="E11210" s="15">
        <f>IF(Analysis[[#This Row],[Solar_Wind_Balance_GWh]]&gt;0,Analysis[[#This Row],[Solar_Wind_Balance_GWh]]-((Analysis[[#This Row],[Final_Storage_GWh]]-Analysis[[#This Row],[Initial_Storage_GWh]])/efficiency),0)</f>
        <v>-5.773159728050814E-14</v>
      </c>
    </row>
    <row r="11211" spans="1:5" x14ac:dyDescent="0.25">
      <c r="A11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05</v>
      </c>
      <c r="B11211" s="14">
        <f t="shared" si="175"/>
        <v>875.20398000000012</v>
      </c>
      <c r="C11211" s="14">
        <f>IF(Analysis[[#This Row],[Solar_Wind_Balance_GWh]]&gt;0,Analysis[[#This Row],[Solar_Wind_Balance_GWh]],MIN(Analysis[[#This Row],[Solar_Wind_Balance_GWh]]+Analysis[[#This Row],[Initial_Storage_GWh]],0))</f>
        <v>3.7805</v>
      </c>
      <c r="D11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7.92594000000008</v>
      </c>
      <c r="E11211" s="14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11212" spans="1:5" x14ac:dyDescent="0.25">
      <c r="A11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765</v>
      </c>
      <c r="B11212" s="15">
        <f t="shared" si="175"/>
        <v>877.92594000000008</v>
      </c>
      <c r="C11212" s="15">
        <f>IF(Analysis[[#This Row],[Solar_Wind_Balance_GWh]]&gt;0,Analysis[[#This Row],[Solar_Wind_Balance_GWh]],MIN(Analysis[[#This Row],[Solar_Wind_Balance_GWh]]+Analysis[[#This Row],[Initial_Storage_GWh]],0))</f>
        <v>3.7765</v>
      </c>
      <c r="D11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64502000000005</v>
      </c>
      <c r="E11212" s="15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11213" spans="1:5" x14ac:dyDescent="0.25">
      <c r="A11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54999999999998</v>
      </c>
      <c r="B11213" s="14">
        <f t="shared" si="175"/>
        <v>880.64502000000005</v>
      </c>
      <c r="C11213" s="14">
        <f>IF(Analysis[[#This Row],[Solar_Wind_Balance_GWh]]&gt;0,Analysis[[#This Row],[Solar_Wind_Balance_GWh]],MIN(Analysis[[#This Row],[Solar_Wind_Balance_GWh]]+Analysis[[#This Row],[Initial_Storage_GWh]],0))</f>
        <v>3.4954999999999998</v>
      </c>
      <c r="D11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16178000000002</v>
      </c>
      <c r="E11213" s="14">
        <f>IF(Analysis[[#This Row],[Solar_Wind_Balance_GWh]]&gt;0,Analysis[[#This Row],[Solar_Wind_Balance_GWh]]-((Analysis[[#This Row],[Final_Storage_GWh]]-Analysis[[#This Row],[Initial_Storage_GWh]])/efficiency),0)</f>
        <v>3.2418512319054571E-14</v>
      </c>
    </row>
    <row r="11214" spans="1:5" x14ac:dyDescent="0.25">
      <c r="A11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15000000000002</v>
      </c>
      <c r="B11214" s="15">
        <f t="shared" si="175"/>
        <v>883.16178000000002</v>
      </c>
      <c r="C11214" s="15">
        <f>IF(Analysis[[#This Row],[Solar_Wind_Balance_GWh]]&gt;0,Analysis[[#This Row],[Solar_Wind_Balance_GWh]],MIN(Analysis[[#This Row],[Solar_Wind_Balance_GWh]]+Analysis[[#This Row],[Initial_Storage_GWh]],0))</f>
        <v>3.1415000000000002</v>
      </c>
      <c r="D11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42366000000004</v>
      </c>
      <c r="E11214" s="15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1215" spans="1:5" x14ac:dyDescent="0.25">
      <c r="A11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94999999999998</v>
      </c>
      <c r="B11215" s="14">
        <f t="shared" si="175"/>
        <v>885.42366000000004</v>
      </c>
      <c r="C11215" s="14">
        <f>IF(Analysis[[#This Row],[Solar_Wind_Balance_GWh]]&gt;0,Analysis[[#This Row],[Solar_Wind_Balance_GWh]],MIN(Analysis[[#This Row],[Solar_Wind_Balance_GWh]]+Analysis[[#This Row],[Initial_Storage_GWh]],0))</f>
        <v>2.9594999999999998</v>
      </c>
      <c r="D11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7.55450000000008</v>
      </c>
      <c r="E11215" s="14">
        <f>IF(Analysis[[#This Row],[Solar_Wind_Balance_GWh]]&gt;0,Analysis[[#This Row],[Solar_Wind_Balance_GWh]]-((Analysis[[#This Row],[Final_Storage_GWh]]-Analysis[[#This Row],[Initial_Storage_GWh]])/efficiency),0)</f>
        <v>-4.8405723873656825E-14</v>
      </c>
    </row>
    <row r="11216" spans="1:5" x14ac:dyDescent="0.25">
      <c r="A11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24999999999998</v>
      </c>
      <c r="B11216" s="15">
        <f t="shared" si="175"/>
        <v>887.55450000000008</v>
      </c>
      <c r="C11216" s="15">
        <f>IF(Analysis[[#This Row],[Solar_Wind_Balance_GWh]]&gt;0,Analysis[[#This Row],[Solar_Wind_Balance_GWh]],MIN(Analysis[[#This Row],[Solar_Wind_Balance_GWh]]+Analysis[[#This Row],[Initial_Storage_GWh]],0))</f>
        <v>2.5724999999999998</v>
      </c>
      <c r="D11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40670000000011</v>
      </c>
      <c r="E11216" s="15">
        <f>IF(Analysis[[#This Row],[Solar_Wind_Balance_GWh]]&gt;0,Analysis[[#This Row],[Solar_Wind_Balance_GWh]]-((Analysis[[#This Row],[Final_Storage_GWh]]-Analysis[[#This Row],[Initial_Storage_GWh]])/efficiency),0)</f>
        <v>-5.4178883601707639E-14</v>
      </c>
    </row>
    <row r="11217" spans="1:5" x14ac:dyDescent="0.25">
      <c r="A11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75000000000001</v>
      </c>
      <c r="B11217" s="14">
        <f t="shared" si="175"/>
        <v>889.40670000000011</v>
      </c>
      <c r="C11217" s="14">
        <f>IF(Analysis[[#This Row],[Solar_Wind_Balance_GWh]]&gt;0,Analysis[[#This Row],[Solar_Wind_Balance_GWh]],MIN(Analysis[[#This Row],[Solar_Wind_Balance_GWh]]+Analysis[[#This Row],[Initial_Storage_GWh]],0))</f>
        <v>1.7475000000000001</v>
      </c>
      <c r="D11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6649000000001</v>
      </c>
      <c r="E11217" s="14">
        <f>IF(Analysis[[#This Row],[Solar_Wind_Balance_GWh]]&gt;0,Analysis[[#This Row],[Solar_Wind_Balance_GWh]]-((Analysis[[#This Row],[Final_Storage_GWh]]-Analysis[[#This Row],[Initial_Storage_GWh]])/efficiency),0)</f>
        <v>1.6653345369377348E-14</v>
      </c>
    </row>
    <row r="11218" spans="1:5" x14ac:dyDescent="0.25">
      <c r="A11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9</v>
      </c>
      <c r="B11218" s="15">
        <f t="shared" si="175"/>
        <v>890.6649000000001</v>
      </c>
      <c r="C11218" s="15">
        <f>IF(Analysis[[#This Row],[Solar_Wind_Balance_GWh]]&gt;0,Analysis[[#This Row],[Solar_Wind_Balance_GWh]],MIN(Analysis[[#This Row],[Solar_Wind_Balance_GWh]]+Analysis[[#This Row],[Initial_Storage_GWh]],0))</f>
        <v>1.399</v>
      </c>
      <c r="D11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67218000000014</v>
      </c>
      <c r="E11218" s="15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11219" spans="1:5" x14ac:dyDescent="0.25">
      <c r="A11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49999999999999</v>
      </c>
      <c r="B11219" s="14">
        <f t="shared" si="175"/>
        <v>891.67218000000014</v>
      </c>
      <c r="C11219" s="14">
        <f>IF(Analysis[[#This Row],[Solar_Wind_Balance_GWh]]&gt;0,Analysis[[#This Row],[Solar_Wind_Balance_GWh]],MIN(Analysis[[#This Row],[Solar_Wind_Balance_GWh]]+Analysis[[#This Row],[Initial_Storage_GWh]],0))</f>
        <v>1.0249999999999999</v>
      </c>
      <c r="D11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2.4101800000002</v>
      </c>
      <c r="E11219" s="14">
        <f>IF(Analysis[[#This Row],[Solar_Wind_Balance_GWh]]&gt;0,Analysis[[#This Row],[Solar_Wind_Balance_GWh]]-((Analysis[[#This Row],[Final_Storage_GWh]]-Analysis[[#This Row],[Initial_Storage_GWh]])/efficiency),0)</f>
        <v>-7.8381745538536052E-14</v>
      </c>
    </row>
    <row r="11220" spans="1:5" x14ac:dyDescent="0.25">
      <c r="A11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65</v>
      </c>
      <c r="B11220" s="15">
        <f t="shared" si="175"/>
        <v>892.4101800000002</v>
      </c>
      <c r="C11220" s="15">
        <f>IF(Analysis[[#This Row],[Solar_Wind_Balance_GWh]]&gt;0,Analysis[[#This Row],[Solar_Wind_Balance_GWh]],MIN(Analysis[[#This Row],[Solar_Wind_Balance_GWh]]+Analysis[[#This Row],[Initial_Storage_GWh]],0))</f>
        <v>0.2465</v>
      </c>
      <c r="D11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2.58766000000014</v>
      </c>
      <c r="E11220" s="15">
        <f>IF(Analysis[[#This Row],[Solar_Wind_Balance_GWh]]&gt;0,Analysis[[#This Row],[Solar_Wind_Balance_GWh]]-((Analysis[[#This Row],[Final_Storage_GWh]]-Analysis[[#This Row],[Initial_Storage_GWh]])/efficiency),0)</f>
        <v>7.5134343191507469E-14</v>
      </c>
    </row>
    <row r="11221" spans="1:5" x14ac:dyDescent="0.25">
      <c r="A11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800000000000001</v>
      </c>
      <c r="B11221" s="14">
        <f t="shared" si="175"/>
        <v>892.58766000000014</v>
      </c>
      <c r="C11221" s="14">
        <f>IF(Analysis[[#This Row],[Solar_Wind_Balance_GWh]]&gt;0,Analysis[[#This Row],[Solar_Wind_Balance_GWh]],MIN(Analysis[[#This Row],[Solar_Wind_Balance_GWh]]+Analysis[[#This Row],[Initial_Storage_GWh]],0))</f>
        <v>0</v>
      </c>
      <c r="D11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2.41966000000014</v>
      </c>
      <c r="E112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22" spans="1:5" x14ac:dyDescent="0.25">
      <c r="A11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E-2</v>
      </c>
      <c r="B11222" s="15">
        <f t="shared" si="175"/>
        <v>892.41966000000014</v>
      </c>
      <c r="C11222" s="15">
        <f>IF(Analysis[[#This Row],[Solar_Wind_Balance_GWh]]&gt;0,Analysis[[#This Row],[Solar_Wind_Balance_GWh]],MIN(Analysis[[#This Row],[Solar_Wind_Balance_GWh]]+Analysis[[#This Row],[Initial_Storage_GWh]],0))</f>
        <v>0</v>
      </c>
      <c r="D11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2.32566000000008</v>
      </c>
      <c r="E112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23" spans="1:5" x14ac:dyDescent="0.25">
      <c r="A11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650000000000003</v>
      </c>
      <c r="B11223" s="14">
        <f t="shared" si="175"/>
        <v>892.32566000000008</v>
      </c>
      <c r="C11223" s="14">
        <f>IF(Analysis[[#This Row],[Solar_Wind_Balance_GWh]]&gt;0,Analysis[[#This Row],[Solar_Wind_Balance_GWh]],MIN(Analysis[[#This Row],[Solar_Wind_Balance_GWh]]+Analysis[[#This Row],[Initial_Storage_GWh]],0))</f>
        <v>0</v>
      </c>
      <c r="D11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72916000000009</v>
      </c>
      <c r="E112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24" spans="1:5" x14ac:dyDescent="0.25">
      <c r="A11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45</v>
      </c>
      <c r="B11224" s="15">
        <f t="shared" si="175"/>
        <v>891.72916000000009</v>
      </c>
      <c r="C11224" s="15">
        <f>IF(Analysis[[#This Row],[Solar_Wind_Balance_GWh]]&gt;0,Analysis[[#This Row],[Solar_Wind_Balance_GWh]],MIN(Analysis[[#This Row],[Solar_Wind_Balance_GWh]]+Analysis[[#This Row],[Initial_Storage_GWh]],0))</f>
        <v>0</v>
      </c>
      <c r="D11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69466000000011</v>
      </c>
      <c r="E112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25" spans="1:5" x14ac:dyDescent="0.25">
      <c r="A11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35</v>
      </c>
      <c r="B11225" s="14">
        <f t="shared" si="175"/>
        <v>890.69466000000011</v>
      </c>
      <c r="C11225" s="14">
        <f>IF(Analysis[[#This Row],[Solar_Wind_Balance_GWh]]&gt;0,Analysis[[#This Row],[Solar_Wind_Balance_GWh]],MIN(Analysis[[#This Row],[Solar_Wind_Balance_GWh]]+Analysis[[#This Row],[Initial_Storage_GWh]],0))</f>
        <v>0</v>
      </c>
      <c r="D11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46116000000006</v>
      </c>
      <c r="E112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26" spans="1:5" x14ac:dyDescent="0.25">
      <c r="A11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350000000000002</v>
      </c>
      <c r="B11226" s="15">
        <f t="shared" si="175"/>
        <v>889.46116000000006</v>
      </c>
      <c r="C11226" s="15">
        <f>IF(Analysis[[#This Row],[Solar_Wind_Balance_GWh]]&gt;0,Analysis[[#This Row],[Solar_Wind_Balance_GWh]],MIN(Analysis[[#This Row],[Solar_Wind_Balance_GWh]]+Analysis[[#This Row],[Initial_Storage_GWh]],0))</f>
        <v>0</v>
      </c>
      <c r="D11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8.62766000000011</v>
      </c>
      <c r="E112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27" spans="1:5" x14ac:dyDescent="0.25">
      <c r="A11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35</v>
      </c>
      <c r="B11227" s="14">
        <f t="shared" si="175"/>
        <v>888.62766000000011</v>
      </c>
      <c r="C11227" s="14">
        <f>IF(Analysis[[#This Row],[Solar_Wind_Balance_GWh]]&gt;0,Analysis[[#This Row],[Solar_Wind_Balance_GWh]],MIN(Analysis[[#This Row],[Solar_Wind_Balance_GWh]]+Analysis[[#This Row],[Initial_Storage_GWh]],0))</f>
        <v>0</v>
      </c>
      <c r="D11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8.4741600000001</v>
      </c>
      <c r="E112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28" spans="1:5" x14ac:dyDescent="0.25">
      <c r="A11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099999999999998</v>
      </c>
      <c r="B11228" s="15">
        <f t="shared" si="175"/>
        <v>888.4741600000001</v>
      </c>
      <c r="C11228" s="15">
        <f>IF(Analysis[[#This Row],[Solar_Wind_Balance_GWh]]&gt;0,Analysis[[#This Row],[Solar_Wind_Balance_GWh]],MIN(Analysis[[#This Row],[Solar_Wind_Balance_GWh]]+Analysis[[#This Row],[Initial_Storage_GWh]],0))</f>
        <v>0.73099999999999998</v>
      </c>
      <c r="D11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00048000000015</v>
      </c>
      <c r="E11228" s="15">
        <f>IF(Analysis[[#This Row],[Solar_Wind_Balance_GWh]]&gt;0,Analysis[[#This Row],[Solar_Wind_Balance_GWh]]-((Analysis[[#This Row],[Final_Storage_GWh]]-Analysis[[#This Row],[Initial_Storage_GWh]])/efficiency),0)</f>
        <v>-7.6716411001598317E-14</v>
      </c>
    </row>
    <row r="11229" spans="1:5" x14ac:dyDescent="0.25">
      <c r="A11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B11229" s="14">
        <f t="shared" si="175"/>
        <v>889.00048000000015</v>
      </c>
      <c r="C11229" s="14">
        <f>IF(Analysis[[#This Row],[Solar_Wind_Balance_GWh]]&gt;0,Analysis[[#This Row],[Solar_Wind_Balance_GWh]],MIN(Analysis[[#This Row],[Solar_Wind_Balance_GWh]]+Analysis[[#This Row],[Initial_Storage_GWh]],0))</f>
        <v>1.6005</v>
      </c>
      <c r="D11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1528400000002</v>
      </c>
      <c r="E11229" s="14">
        <f>IF(Analysis[[#This Row],[Solar_Wind_Balance_GWh]]&gt;0,Analysis[[#This Row],[Solar_Wind_Balance_GWh]]-((Analysis[[#This Row],[Final_Storage_GWh]]-Analysis[[#This Row],[Initial_Storage_GWh]])/efficiency),0)</f>
        <v>-6.1506355564233672E-14</v>
      </c>
    </row>
    <row r="11230" spans="1:5" x14ac:dyDescent="0.25">
      <c r="A11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94999999999999</v>
      </c>
      <c r="B11230" s="15">
        <f t="shared" si="175"/>
        <v>890.1528400000002</v>
      </c>
      <c r="C11230" s="15">
        <f>IF(Analysis[[#This Row],[Solar_Wind_Balance_GWh]]&gt;0,Analysis[[#This Row],[Solar_Wind_Balance_GWh]],MIN(Analysis[[#This Row],[Solar_Wind_Balance_GWh]]+Analysis[[#This Row],[Initial_Storage_GWh]],0))</f>
        <v>1.8294999999999999</v>
      </c>
      <c r="D11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47008000000017</v>
      </c>
      <c r="E11230" s="15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11231" spans="1:5" x14ac:dyDescent="0.25">
      <c r="A11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3</v>
      </c>
      <c r="B11231" s="14">
        <f t="shared" si="175"/>
        <v>891.47008000000017</v>
      </c>
      <c r="C11231" s="14">
        <f>IF(Analysis[[#This Row],[Solar_Wind_Balance_GWh]]&gt;0,Analysis[[#This Row],[Solar_Wind_Balance_GWh]],MIN(Analysis[[#This Row],[Solar_Wind_Balance_GWh]]+Analysis[[#This Row],[Initial_Storage_GWh]],0))</f>
        <v>1.633</v>
      </c>
      <c r="D11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2.64584000000013</v>
      </c>
      <c r="E11231" s="14">
        <f>IF(Analysis[[#This Row],[Solar_Wind_Balance_GWh]]&gt;0,Analysis[[#This Row],[Solar_Wind_Balance_GWh]]-((Analysis[[#This Row],[Final_Storage_GWh]]-Analysis[[#This Row],[Initial_Storage_GWh]])/efficiency),0)</f>
        <v>4.3964831775156199E-14</v>
      </c>
    </row>
    <row r="11232" spans="1:5" x14ac:dyDescent="0.25">
      <c r="A11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4</v>
      </c>
      <c r="B11232" s="15">
        <f t="shared" si="175"/>
        <v>892.64584000000013</v>
      </c>
      <c r="C11232" s="15">
        <f>IF(Analysis[[#This Row],[Solar_Wind_Balance_GWh]]&gt;0,Analysis[[#This Row],[Solar_Wind_Balance_GWh]],MIN(Analysis[[#This Row],[Solar_Wind_Balance_GWh]]+Analysis[[#This Row],[Initial_Storage_GWh]],0))</f>
        <v>1.504</v>
      </c>
      <c r="D11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3.72872000000018</v>
      </c>
      <c r="E11232" s="15">
        <f>IF(Analysis[[#This Row],[Solar_Wind_Balance_GWh]]&gt;0,Analysis[[#This Row],[Solar_Wind_Balance_GWh]]-((Analysis[[#This Row],[Final_Storage_GWh]]-Analysis[[#This Row],[Initial_Storage_GWh]])/efficiency),0)</f>
        <v>-6.3282712403633923E-14</v>
      </c>
    </row>
    <row r="11233" spans="1:5" x14ac:dyDescent="0.25">
      <c r="A11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B11233" s="14">
        <f t="shared" si="175"/>
        <v>893.72872000000018</v>
      </c>
      <c r="C11233" s="14">
        <f>IF(Analysis[[#This Row],[Solar_Wind_Balance_GWh]]&gt;0,Analysis[[#This Row],[Solar_Wind_Balance_GWh]],MIN(Analysis[[#This Row],[Solar_Wind_Balance_GWh]]+Analysis[[#This Row],[Initial_Storage_GWh]],0))</f>
        <v>1.6005</v>
      </c>
      <c r="D11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88108000000022</v>
      </c>
      <c r="E11233" s="14">
        <f>IF(Analysis[[#This Row],[Solar_Wind_Balance_GWh]]&gt;0,Analysis[[#This Row],[Solar_Wind_Balance_GWh]]-((Analysis[[#This Row],[Final_Storage_GWh]]-Analysis[[#This Row],[Initial_Storage_GWh]])/efficiency),0)</f>
        <v>-6.1506355564233672E-14</v>
      </c>
    </row>
    <row r="11234" spans="1:5" x14ac:dyDescent="0.25">
      <c r="A11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00000000000001</v>
      </c>
      <c r="B11234" s="15">
        <f t="shared" si="175"/>
        <v>894.88108000000022</v>
      </c>
      <c r="C11234" s="15">
        <f>IF(Analysis[[#This Row],[Solar_Wind_Balance_GWh]]&gt;0,Analysis[[#This Row],[Solar_Wind_Balance_GWh]],MIN(Analysis[[#This Row],[Solar_Wind_Balance_GWh]]+Analysis[[#This Row],[Initial_Storage_GWh]],0))</f>
        <v>1.1000000000000001</v>
      </c>
      <c r="D11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67308000000025</v>
      </c>
      <c r="E11234" s="15">
        <f>IF(Analysis[[#This Row],[Solar_Wind_Balance_GWh]]&gt;0,Analysis[[#This Row],[Solar_Wind_Balance_GWh]]-((Analysis[[#This Row],[Final_Storage_GWh]]-Analysis[[#This Row],[Initial_Storage_GWh]])/efficiency),0)</f>
        <v>-4.1744385725905886E-14</v>
      </c>
    </row>
    <row r="11235" spans="1:5" x14ac:dyDescent="0.25">
      <c r="A11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349999999999995</v>
      </c>
      <c r="B11235" s="14">
        <f t="shared" si="175"/>
        <v>895.67308000000025</v>
      </c>
      <c r="C11235" s="14">
        <f>IF(Analysis[[#This Row],[Solar_Wind_Balance_GWh]]&gt;0,Analysis[[#This Row],[Solar_Wind_Balance_GWh]],MIN(Analysis[[#This Row],[Solar_Wind_Balance_GWh]]+Analysis[[#This Row],[Initial_Storage_GWh]],0))</f>
        <v>0.50349999999999995</v>
      </c>
      <c r="D11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03560000000027</v>
      </c>
      <c r="E11235" s="14">
        <f>IF(Analysis[[#This Row],[Solar_Wind_Balance_GWh]]&gt;0,Analysis[[#This Row],[Solar_Wind_Balance_GWh]]-((Analysis[[#This Row],[Final_Storage_GWh]]-Analysis[[#This Row],[Initial_Storage_GWh]])/efficiency),0)</f>
        <v>-2.4646951146678475E-14</v>
      </c>
    </row>
    <row r="11236" spans="1:5" x14ac:dyDescent="0.25">
      <c r="A11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E-2</v>
      </c>
      <c r="B11236" s="15">
        <f t="shared" si="175"/>
        <v>896.03560000000027</v>
      </c>
      <c r="C11236" s="15">
        <f>IF(Analysis[[#This Row],[Solar_Wind_Balance_GWh]]&gt;0,Analysis[[#This Row],[Solar_Wind_Balance_GWh]],MIN(Analysis[[#This Row],[Solar_Wind_Balance_GWh]]+Analysis[[#This Row],[Initial_Storage_GWh]],0))</f>
        <v>0</v>
      </c>
      <c r="D11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98060000000032</v>
      </c>
      <c r="E112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37" spans="1:5" x14ac:dyDescent="0.25">
      <c r="A11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400000000000002</v>
      </c>
      <c r="B11237" s="14">
        <f t="shared" si="175"/>
        <v>895.98060000000032</v>
      </c>
      <c r="C11237" s="14">
        <f>IF(Analysis[[#This Row],[Solar_Wind_Balance_GWh]]&gt;0,Analysis[[#This Row],[Solar_Wind_Balance_GWh]],MIN(Analysis[[#This Row],[Solar_Wind_Balance_GWh]]+Analysis[[#This Row],[Initial_Storage_GWh]],0))</f>
        <v>0</v>
      </c>
      <c r="D11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64660000000038</v>
      </c>
      <c r="E11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38" spans="1:5" x14ac:dyDescent="0.25">
      <c r="A11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750000000000001</v>
      </c>
      <c r="B11238" s="15">
        <f t="shared" si="175"/>
        <v>895.64660000000038</v>
      </c>
      <c r="C11238" s="15">
        <f>IF(Analysis[[#This Row],[Solar_Wind_Balance_GWh]]&gt;0,Analysis[[#This Row],[Solar_Wind_Balance_GWh]],MIN(Analysis[[#This Row],[Solar_Wind_Balance_GWh]]+Analysis[[#This Row],[Initial_Storage_GWh]],0))</f>
        <v>0</v>
      </c>
      <c r="D11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94910000000039</v>
      </c>
      <c r="E11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39" spans="1:5" x14ac:dyDescent="0.25">
      <c r="A11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9</v>
      </c>
      <c r="B11239" s="14">
        <f t="shared" si="175"/>
        <v>894.94910000000039</v>
      </c>
      <c r="C11239" s="14">
        <f>IF(Analysis[[#This Row],[Solar_Wind_Balance_GWh]]&gt;0,Analysis[[#This Row],[Solar_Wind_Balance_GWh]],MIN(Analysis[[#This Row],[Solar_Wind_Balance_GWh]]+Analysis[[#This Row],[Initial_Storage_GWh]],0))</f>
        <v>0</v>
      </c>
      <c r="D11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3.84010000000035</v>
      </c>
      <c r="E11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0" spans="1:5" x14ac:dyDescent="0.25">
      <c r="A11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94999999999999</v>
      </c>
      <c r="B11240" s="15">
        <f t="shared" si="175"/>
        <v>893.84010000000035</v>
      </c>
      <c r="C11240" s="15">
        <f>IF(Analysis[[#This Row],[Solar_Wind_Balance_GWh]]&gt;0,Analysis[[#This Row],[Solar_Wind_Balance_GWh]],MIN(Analysis[[#This Row],[Solar_Wind_Balance_GWh]]+Analysis[[#This Row],[Initial_Storage_GWh]],0))</f>
        <v>0</v>
      </c>
      <c r="D11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2.7606000000003</v>
      </c>
      <c r="E11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1" spans="1:5" x14ac:dyDescent="0.25">
      <c r="A11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8</v>
      </c>
      <c r="B11241" s="14">
        <f t="shared" si="175"/>
        <v>892.7606000000003</v>
      </c>
      <c r="C11241" s="14">
        <f>IF(Analysis[[#This Row],[Solar_Wind_Balance_GWh]]&gt;0,Analysis[[#This Row],[Solar_Wind_Balance_GWh]],MIN(Analysis[[#This Row],[Solar_Wind_Balance_GWh]]+Analysis[[#This Row],[Initial_Storage_GWh]],0))</f>
        <v>0</v>
      </c>
      <c r="D11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52260000000024</v>
      </c>
      <c r="E11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2" spans="1:5" x14ac:dyDescent="0.25">
      <c r="A11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35</v>
      </c>
      <c r="B11242" s="15">
        <f t="shared" si="175"/>
        <v>891.52260000000024</v>
      </c>
      <c r="C11242" s="15">
        <f>IF(Analysis[[#This Row],[Solar_Wind_Balance_GWh]]&gt;0,Analysis[[#This Row],[Solar_Wind_Balance_GWh]],MIN(Analysis[[#This Row],[Solar_Wind_Balance_GWh]]+Analysis[[#This Row],[Initial_Storage_GWh]],0))</f>
        <v>0</v>
      </c>
      <c r="D11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10910000000024</v>
      </c>
      <c r="E11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3" spans="1:5" x14ac:dyDescent="0.25">
      <c r="A11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05000000000001</v>
      </c>
      <c r="B11243" s="14">
        <f t="shared" si="175"/>
        <v>890.10910000000024</v>
      </c>
      <c r="C11243" s="14">
        <f>IF(Analysis[[#This Row],[Solar_Wind_Balance_GWh]]&gt;0,Analysis[[#This Row],[Solar_Wind_Balance_GWh]],MIN(Analysis[[#This Row],[Solar_Wind_Balance_GWh]]+Analysis[[#This Row],[Initial_Storage_GWh]],0))</f>
        <v>0</v>
      </c>
      <c r="D11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7.93860000000029</v>
      </c>
      <c r="E11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4" spans="1:5" x14ac:dyDescent="0.25">
      <c r="A11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25</v>
      </c>
      <c r="B11244" s="15">
        <f t="shared" si="175"/>
        <v>887.93860000000029</v>
      </c>
      <c r="C11244" s="15">
        <f>IF(Analysis[[#This Row],[Solar_Wind_Balance_GWh]]&gt;0,Analysis[[#This Row],[Solar_Wind_Balance_GWh]],MIN(Analysis[[#This Row],[Solar_Wind_Balance_GWh]]+Analysis[[#This Row],[Initial_Storage_GWh]],0))</f>
        <v>0</v>
      </c>
      <c r="D11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60610000000031</v>
      </c>
      <c r="E11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5" spans="1:5" x14ac:dyDescent="0.25">
      <c r="A11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75</v>
      </c>
      <c r="B11245" s="14">
        <f t="shared" si="175"/>
        <v>885.60610000000031</v>
      </c>
      <c r="C11245" s="14">
        <f>IF(Analysis[[#This Row],[Solar_Wind_Balance_GWh]]&gt;0,Analysis[[#This Row],[Solar_Wind_Balance_GWh]],MIN(Analysis[[#This Row],[Solar_Wind_Balance_GWh]]+Analysis[[#This Row],[Initial_Storage_GWh]],0))</f>
        <v>0</v>
      </c>
      <c r="D11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18860000000029</v>
      </c>
      <c r="E11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6" spans="1:5" x14ac:dyDescent="0.25">
      <c r="A11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05</v>
      </c>
      <c r="B11246" s="15">
        <f t="shared" si="175"/>
        <v>883.18860000000029</v>
      </c>
      <c r="C11246" s="15">
        <f>IF(Analysis[[#This Row],[Solar_Wind_Balance_GWh]]&gt;0,Analysis[[#This Row],[Solar_Wind_Balance_GWh]],MIN(Analysis[[#This Row],[Solar_Wind_Balance_GWh]]+Analysis[[#This Row],[Initial_Storage_GWh]],0))</f>
        <v>0</v>
      </c>
      <c r="D11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88810000000024</v>
      </c>
      <c r="E11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7" spans="1:5" x14ac:dyDescent="0.25">
      <c r="A11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45</v>
      </c>
      <c r="B11247" s="14">
        <f t="shared" si="175"/>
        <v>880.88810000000024</v>
      </c>
      <c r="C11247" s="14">
        <f>IF(Analysis[[#This Row],[Solar_Wind_Balance_GWh]]&gt;0,Analysis[[#This Row],[Solar_Wind_Balance_GWh]],MIN(Analysis[[#This Row],[Solar_Wind_Balance_GWh]]+Analysis[[#This Row],[Initial_Storage_GWh]],0))</f>
        <v>0</v>
      </c>
      <c r="D11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8.37360000000024</v>
      </c>
      <c r="E11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8" spans="1:5" x14ac:dyDescent="0.25">
      <c r="A11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25000000000001</v>
      </c>
      <c r="B11248" s="15">
        <f t="shared" si="175"/>
        <v>878.37360000000024</v>
      </c>
      <c r="C11248" s="15">
        <f>IF(Analysis[[#This Row],[Solar_Wind_Balance_GWh]]&gt;0,Analysis[[#This Row],[Solar_Wind_Balance_GWh]],MIN(Analysis[[#This Row],[Solar_Wind_Balance_GWh]]+Analysis[[#This Row],[Initial_Storage_GWh]],0))</f>
        <v>0</v>
      </c>
      <c r="D11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25110000000029</v>
      </c>
      <c r="E11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49" spans="1:5" x14ac:dyDescent="0.25">
      <c r="A11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9</v>
      </c>
      <c r="B11249" s="14">
        <f t="shared" si="175"/>
        <v>876.25110000000029</v>
      </c>
      <c r="C11249" s="14">
        <f>IF(Analysis[[#This Row],[Solar_Wind_Balance_GWh]]&gt;0,Analysis[[#This Row],[Solar_Wind_Balance_GWh]],MIN(Analysis[[#This Row],[Solar_Wind_Balance_GWh]]+Analysis[[#This Row],[Initial_Storage_GWh]],0))</f>
        <v>0</v>
      </c>
      <c r="D11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5921000000003</v>
      </c>
      <c r="E112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50" spans="1:5" x14ac:dyDescent="0.25">
      <c r="A11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2</v>
      </c>
      <c r="B11250" s="15">
        <f t="shared" si="175"/>
        <v>874.5921000000003</v>
      </c>
      <c r="C11250" s="15">
        <f>IF(Analysis[[#This Row],[Solar_Wind_Balance_GWh]]&gt;0,Analysis[[#This Row],[Solar_Wind_Balance_GWh]],MIN(Analysis[[#This Row],[Solar_Wind_Balance_GWh]]+Analysis[[#This Row],[Initial_Storage_GWh]],0))</f>
        <v>0</v>
      </c>
      <c r="D11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3.11010000000033</v>
      </c>
      <c r="E112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51" spans="1:5" x14ac:dyDescent="0.25">
      <c r="A11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149999999999995</v>
      </c>
      <c r="B11251" s="14">
        <f t="shared" si="175"/>
        <v>873.11010000000033</v>
      </c>
      <c r="C11251" s="14">
        <f>IF(Analysis[[#This Row],[Solar_Wind_Balance_GWh]]&gt;0,Analysis[[#This Row],[Solar_Wind_Balance_GWh]],MIN(Analysis[[#This Row],[Solar_Wind_Balance_GWh]]+Analysis[[#This Row],[Initial_Storage_GWh]],0))</f>
        <v>0</v>
      </c>
      <c r="D11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2.47860000000037</v>
      </c>
      <c r="E112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52" spans="1:5" x14ac:dyDescent="0.25">
      <c r="A11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000000000000001</v>
      </c>
      <c r="B11252" s="15">
        <f t="shared" si="175"/>
        <v>872.47860000000037</v>
      </c>
      <c r="C11252" s="15">
        <f>IF(Analysis[[#This Row],[Solar_Wind_Balance_GWh]]&gt;0,Analysis[[#This Row],[Solar_Wind_Balance_GWh]],MIN(Analysis[[#This Row],[Solar_Wind_Balance_GWh]]+Analysis[[#This Row],[Initial_Storage_GWh]],0))</f>
        <v>0</v>
      </c>
      <c r="D11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2.33860000000038</v>
      </c>
      <c r="E112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53" spans="1:5" x14ac:dyDescent="0.25">
      <c r="A11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600000000000003</v>
      </c>
      <c r="B11253" s="14">
        <f t="shared" si="175"/>
        <v>872.33860000000038</v>
      </c>
      <c r="C11253" s="14">
        <f>IF(Analysis[[#This Row],[Solar_Wind_Balance_GWh]]&gt;0,Analysis[[#This Row],[Solar_Wind_Balance_GWh]],MIN(Analysis[[#This Row],[Solar_Wind_Balance_GWh]]+Analysis[[#This Row],[Initial_Storage_GWh]],0))</f>
        <v>0.65600000000000003</v>
      </c>
      <c r="D11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2.81092000000035</v>
      </c>
      <c r="E11253" s="14">
        <f>IF(Analysis[[#This Row],[Solar_Wind_Balance_GWh]]&gt;0,Analysis[[#This Row],[Solar_Wind_Balance_GWh]]-((Analysis[[#This Row],[Final_Storage_GWh]]-Analysis[[#This Row],[Initial_Storage_GWh]])/efficiency),0)</f>
        <v>4.4630965589931293E-14</v>
      </c>
    </row>
    <row r="11254" spans="1:5" x14ac:dyDescent="0.25">
      <c r="A11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49999999999999</v>
      </c>
      <c r="B11254" s="15">
        <f t="shared" si="175"/>
        <v>872.81092000000035</v>
      </c>
      <c r="C11254" s="15">
        <f>IF(Analysis[[#This Row],[Solar_Wind_Balance_GWh]]&gt;0,Analysis[[#This Row],[Solar_Wind_Balance_GWh]],MIN(Analysis[[#This Row],[Solar_Wind_Balance_GWh]]+Analysis[[#This Row],[Initial_Storage_GWh]],0))</f>
        <v>1.3049999999999999</v>
      </c>
      <c r="D11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3.75052000000039</v>
      </c>
      <c r="E11254" s="15">
        <f>IF(Analysis[[#This Row],[Solar_Wind_Balance_GWh]]&gt;0,Analysis[[#This Row],[Solar_Wind_Balance_GWh]]-((Analysis[[#This Row],[Final_Storage_GWh]]-Analysis[[#This Row],[Initial_Storage_GWh]])/efficiency),0)</f>
        <v>-5.7509552675583109E-14</v>
      </c>
    </row>
    <row r="11255" spans="1:5" x14ac:dyDescent="0.25">
      <c r="A11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35000000000001</v>
      </c>
      <c r="B11255" s="14">
        <f t="shared" si="175"/>
        <v>873.75052000000039</v>
      </c>
      <c r="C11255" s="14">
        <f>IF(Analysis[[#This Row],[Solar_Wind_Balance_GWh]]&gt;0,Analysis[[#This Row],[Solar_Wind_Balance_GWh]],MIN(Analysis[[#This Row],[Solar_Wind_Balance_GWh]]+Analysis[[#This Row],[Initial_Storage_GWh]],0))</f>
        <v>1.5135000000000001</v>
      </c>
      <c r="D11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84024000000045</v>
      </c>
      <c r="E11255" s="14">
        <f>IF(Analysis[[#This Row],[Solar_Wind_Balance_GWh]]&gt;0,Analysis[[#This Row],[Solar_Wind_Balance_GWh]]-((Analysis[[#This Row],[Final_Storage_GWh]]-Analysis[[#This Row],[Initial_Storage_GWh]])/efficiency),0)</f>
        <v>-7.8603790143461083E-14</v>
      </c>
    </row>
    <row r="11256" spans="1:5" x14ac:dyDescent="0.25">
      <c r="A11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45</v>
      </c>
      <c r="B11256" s="15">
        <f t="shared" si="175"/>
        <v>874.84024000000045</v>
      </c>
      <c r="C11256" s="15">
        <f>IF(Analysis[[#This Row],[Solar_Wind_Balance_GWh]]&gt;0,Analysis[[#This Row],[Solar_Wind_Balance_GWh]],MIN(Analysis[[#This Row],[Solar_Wind_Balance_GWh]]+Analysis[[#This Row],[Initial_Storage_GWh]],0))</f>
        <v>1.8445</v>
      </c>
      <c r="D11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16828000000044</v>
      </c>
      <c r="E11256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1257" spans="1:5" x14ac:dyDescent="0.25">
      <c r="A11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75000000000001</v>
      </c>
      <c r="B11257" s="14">
        <f t="shared" si="175"/>
        <v>876.16828000000044</v>
      </c>
      <c r="C11257" s="14">
        <f>IF(Analysis[[#This Row],[Solar_Wind_Balance_GWh]]&gt;0,Analysis[[#This Row],[Solar_Wind_Balance_GWh]],MIN(Analysis[[#This Row],[Solar_Wind_Balance_GWh]]+Analysis[[#This Row],[Initial_Storage_GWh]],0))</f>
        <v>1.5175000000000001</v>
      </c>
      <c r="D11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7.26088000000038</v>
      </c>
      <c r="E11257" s="14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11258" spans="1:5" x14ac:dyDescent="0.25">
      <c r="A11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85000000000002</v>
      </c>
      <c r="B11258" s="15">
        <f t="shared" si="175"/>
        <v>877.26088000000038</v>
      </c>
      <c r="C11258" s="15">
        <f>IF(Analysis[[#This Row],[Solar_Wind_Balance_GWh]]&gt;0,Analysis[[#This Row],[Solar_Wind_Balance_GWh]],MIN(Analysis[[#This Row],[Solar_Wind_Balance_GWh]]+Analysis[[#This Row],[Initial_Storage_GWh]],0))</f>
        <v>2.4885000000000002</v>
      </c>
      <c r="D11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9.05260000000044</v>
      </c>
      <c r="E11258" s="15">
        <f>IF(Analysis[[#This Row],[Solar_Wind_Balance_GWh]]&gt;0,Analysis[[#This Row],[Solar_Wind_Balance_GWh]]-((Analysis[[#This Row],[Final_Storage_GWh]]-Analysis[[#This Row],[Initial_Storage_GWh]])/efficiency),0)</f>
        <v>-7.5939254884360707E-14</v>
      </c>
    </row>
    <row r="11259" spans="1:5" x14ac:dyDescent="0.25">
      <c r="A11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15000000000002</v>
      </c>
      <c r="B11259" s="14">
        <f t="shared" si="175"/>
        <v>879.05260000000044</v>
      </c>
      <c r="C11259" s="14">
        <f>IF(Analysis[[#This Row],[Solar_Wind_Balance_GWh]]&gt;0,Analysis[[#This Row],[Solar_Wind_Balance_GWh]],MIN(Analysis[[#This Row],[Solar_Wind_Balance_GWh]]+Analysis[[#This Row],[Initial_Storage_GWh]],0))</f>
        <v>2.1415000000000002</v>
      </c>
      <c r="D11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59448000000043</v>
      </c>
      <c r="E11259" s="14">
        <f>IF(Analysis[[#This Row],[Solar_Wind_Balance_GWh]]&gt;0,Analysis[[#This Row],[Solar_Wind_Balance_GWh]]-((Analysis[[#This Row],[Final_Storage_GWh]]-Analysis[[#This Row],[Initial_Storage_GWh]])/efficiency),0)</f>
        <v>1.1102230246251565E-14</v>
      </c>
    </row>
    <row r="11260" spans="1:5" x14ac:dyDescent="0.25">
      <c r="A11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49999999999998</v>
      </c>
      <c r="B11260" s="15">
        <f t="shared" si="175"/>
        <v>880.59448000000043</v>
      </c>
      <c r="C11260" s="15">
        <f>IF(Analysis[[#This Row],[Solar_Wind_Balance_GWh]]&gt;0,Analysis[[#This Row],[Solar_Wind_Balance_GWh]],MIN(Analysis[[#This Row],[Solar_Wind_Balance_GWh]]+Analysis[[#This Row],[Initial_Storage_GWh]],0))</f>
        <v>2.1949999999999998</v>
      </c>
      <c r="D11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17488000000048</v>
      </c>
      <c r="E11260" s="15">
        <f>IF(Analysis[[#This Row],[Solar_Wind_Balance_GWh]]&gt;0,Analysis[[#This Row],[Solar_Wind_Balance_GWh]]-((Analysis[[#This Row],[Final_Storage_GWh]]-Analysis[[#This Row],[Initial_Storage_GWh]])/efficiency),0)</f>
        <v>-7.5495165674510645E-14</v>
      </c>
    </row>
    <row r="11261" spans="1:5" x14ac:dyDescent="0.25">
      <c r="A11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59999999999999</v>
      </c>
      <c r="B11261" s="14">
        <f t="shared" si="175"/>
        <v>882.17488000000048</v>
      </c>
      <c r="C11261" s="14">
        <f>IF(Analysis[[#This Row],[Solar_Wind_Balance_GWh]]&gt;0,Analysis[[#This Row],[Solar_Wind_Balance_GWh]],MIN(Analysis[[#This Row],[Solar_Wind_Balance_GWh]]+Analysis[[#This Row],[Initial_Storage_GWh]],0))</f>
        <v>2.1659999999999999</v>
      </c>
      <c r="D11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73440000000051</v>
      </c>
      <c r="E11261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1262" spans="1:5" x14ac:dyDescent="0.25">
      <c r="A11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2</v>
      </c>
      <c r="B11262" s="15">
        <f t="shared" si="175"/>
        <v>883.73440000000051</v>
      </c>
      <c r="C11262" s="15">
        <f>IF(Analysis[[#This Row],[Solar_Wind_Balance_GWh]]&gt;0,Analysis[[#This Row],[Solar_Wind_Balance_GWh]],MIN(Analysis[[#This Row],[Solar_Wind_Balance_GWh]]+Analysis[[#This Row],[Initial_Storage_GWh]],0))</f>
        <v>1.722</v>
      </c>
      <c r="D11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97424000000046</v>
      </c>
      <c r="E11262" s="15">
        <f>IF(Analysis[[#This Row],[Solar_Wind_Balance_GWh]]&gt;0,Analysis[[#This Row],[Solar_Wind_Balance_GWh]]-((Analysis[[#This Row],[Final_Storage_GWh]]-Analysis[[#This Row],[Initial_Storage_GWh]])/efficiency),0)</f>
        <v>5.773159728050814E-14</v>
      </c>
    </row>
    <row r="11263" spans="1:5" x14ac:dyDescent="0.25">
      <c r="A11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249999999999998</v>
      </c>
      <c r="B11263" s="14">
        <f t="shared" si="175"/>
        <v>884.97424000000046</v>
      </c>
      <c r="C11263" s="14">
        <f>IF(Analysis[[#This Row],[Solar_Wind_Balance_GWh]]&gt;0,Analysis[[#This Row],[Solar_Wind_Balance_GWh]],MIN(Analysis[[#This Row],[Solar_Wind_Balance_GWh]]+Analysis[[#This Row],[Initial_Storage_GWh]],0))</f>
        <v>0.91249999999999998</v>
      </c>
      <c r="D11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6312400000005</v>
      </c>
      <c r="E11263" s="14">
        <f>IF(Analysis[[#This Row],[Solar_Wind_Balance_GWh]]&gt;0,Analysis[[#This Row],[Solar_Wind_Balance_GWh]]-((Analysis[[#This Row],[Final_Storage_GWh]]-Analysis[[#This Row],[Initial_Storage_GWh]])/efficiency),0)</f>
        <v>-5.440092820663267E-14</v>
      </c>
    </row>
    <row r="11264" spans="1:5" x14ac:dyDescent="0.25">
      <c r="A11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E-2</v>
      </c>
      <c r="B11264" s="15">
        <f t="shared" si="175"/>
        <v>885.6312400000005</v>
      </c>
      <c r="C11264" s="15">
        <f>IF(Analysis[[#This Row],[Solar_Wind_Balance_GWh]]&gt;0,Analysis[[#This Row],[Solar_Wind_Balance_GWh]],MIN(Analysis[[#This Row],[Solar_Wind_Balance_GWh]]+Analysis[[#This Row],[Initial_Storage_GWh]],0))</f>
        <v>7.8E-2</v>
      </c>
      <c r="D11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68740000000048</v>
      </c>
      <c r="E11264" s="15">
        <f>IF(Analysis[[#This Row],[Solar_Wind_Balance_GWh]]&gt;0,Analysis[[#This Row],[Solar_Wind_Balance_GWh]]-((Analysis[[#This Row],[Final_Storage_GWh]]-Analysis[[#This Row],[Initial_Storage_GWh]])/efficiency),0)</f>
        <v>3.1780134079895106E-14</v>
      </c>
    </row>
    <row r="11265" spans="1:5" x14ac:dyDescent="0.25">
      <c r="A11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1</v>
      </c>
      <c r="B11265" s="14">
        <f t="shared" si="175"/>
        <v>885.68740000000048</v>
      </c>
      <c r="C11265" s="14">
        <f>IF(Analysis[[#This Row],[Solar_Wind_Balance_GWh]]&gt;0,Analysis[[#This Row],[Solar_Wind_Balance_GWh]],MIN(Analysis[[#This Row],[Solar_Wind_Balance_GWh]]+Analysis[[#This Row],[Initial_Storage_GWh]],0))</f>
        <v>0</v>
      </c>
      <c r="D11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53640000000053</v>
      </c>
      <c r="E112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66" spans="1:5" x14ac:dyDescent="0.25">
      <c r="A11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25000000000001</v>
      </c>
      <c r="B11266" s="15">
        <f t="shared" si="175"/>
        <v>884.53640000000053</v>
      </c>
      <c r="C11266" s="15">
        <f>IF(Analysis[[#This Row],[Solar_Wind_Balance_GWh]]&gt;0,Analysis[[#This Row],[Solar_Wind_Balance_GWh]],MIN(Analysis[[#This Row],[Solar_Wind_Balance_GWh]]+Analysis[[#This Row],[Initial_Storage_GWh]],0))</f>
        <v>0</v>
      </c>
      <c r="D11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41390000000058</v>
      </c>
      <c r="E112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67" spans="1:5" x14ac:dyDescent="0.25">
      <c r="A11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35000000000002</v>
      </c>
      <c r="B11267" s="14">
        <f t="shared" si="175"/>
        <v>882.41390000000058</v>
      </c>
      <c r="C11267" s="14">
        <f>IF(Analysis[[#This Row],[Solar_Wind_Balance_GWh]]&gt;0,Analysis[[#This Row],[Solar_Wind_Balance_GWh]],MIN(Analysis[[#This Row],[Solar_Wind_Balance_GWh]]+Analysis[[#This Row],[Initial_Storage_GWh]],0))</f>
        <v>0</v>
      </c>
      <c r="D11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9.78040000000055</v>
      </c>
      <c r="E112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68" spans="1:5" x14ac:dyDescent="0.25">
      <c r="A11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24999999999999</v>
      </c>
      <c r="B11268" s="15">
        <f t="shared" ref="B11268:B11331" si="176">D11267</f>
        <v>879.78040000000055</v>
      </c>
      <c r="C11268" s="15">
        <f>IF(Analysis[[#This Row],[Solar_Wind_Balance_GWh]]&gt;0,Analysis[[#This Row],[Solar_Wind_Balance_GWh]],MIN(Analysis[[#This Row],[Solar_Wind_Balance_GWh]]+Analysis[[#This Row],[Initial_Storage_GWh]],0))</f>
        <v>0</v>
      </c>
      <c r="D11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2779000000005</v>
      </c>
      <c r="E112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69" spans="1:5" x14ac:dyDescent="0.25">
      <c r="A11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15000000000003</v>
      </c>
      <c r="B11269" s="14">
        <f t="shared" si="176"/>
        <v>876.2779000000005</v>
      </c>
      <c r="C11269" s="14">
        <f>IF(Analysis[[#This Row],[Solar_Wind_Balance_GWh]]&gt;0,Analysis[[#This Row],[Solar_Wind_Balance_GWh]],MIN(Analysis[[#This Row],[Solar_Wind_Balance_GWh]]+Analysis[[#This Row],[Initial_Storage_GWh]],0))</f>
        <v>0</v>
      </c>
      <c r="D11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2.03640000000053</v>
      </c>
      <c r="E112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0" spans="1:5" x14ac:dyDescent="0.25">
      <c r="A11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55000000000003</v>
      </c>
      <c r="B11270" s="15">
        <f t="shared" si="176"/>
        <v>872.03640000000053</v>
      </c>
      <c r="C11270" s="15">
        <f>IF(Analysis[[#This Row],[Solar_Wind_Balance_GWh]]&gt;0,Analysis[[#This Row],[Solar_Wind_Balance_GWh]],MIN(Analysis[[#This Row],[Solar_Wind_Balance_GWh]]+Analysis[[#This Row],[Initial_Storage_GWh]],0))</f>
        <v>0</v>
      </c>
      <c r="D11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06090000000052</v>
      </c>
      <c r="E112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1" spans="1:5" x14ac:dyDescent="0.25">
      <c r="A11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10000000000002</v>
      </c>
      <c r="B11271" s="14">
        <f t="shared" si="176"/>
        <v>867.06090000000052</v>
      </c>
      <c r="C11271" s="14">
        <f>IF(Analysis[[#This Row],[Solar_Wind_Balance_GWh]]&gt;0,Analysis[[#This Row],[Solar_Wind_Balance_GWh]],MIN(Analysis[[#This Row],[Solar_Wind_Balance_GWh]]+Analysis[[#This Row],[Initial_Storage_GWh]],0))</f>
        <v>0</v>
      </c>
      <c r="D11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1.75990000000047</v>
      </c>
      <c r="E112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2" spans="1:5" x14ac:dyDescent="0.25">
      <c r="A11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45000000000004</v>
      </c>
      <c r="B11272" s="15">
        <f t="shared" si="176"/>
        <v>861.75990000000047</v>
      </c>
      <c r="C11272" s="15">
        <f>IF(Analysis[[#This Row],[Solar_Wind_Balance_GWh]]&gt;0,Analysis[[#This Row],[Solar_Wind_Balance_GWh]],MIN(Analysis[[#This Row],[Solar_Wind_Balance_GWh]]+Analysis[[#This Row],[Initial_Storage_GWh]],0))</f>
        <v>0</v>
      </c>
      <c r="D11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97540000000049</v>
      </c>
      <c r="E112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3" spans="1:5" x14ac:dyDescent="0.25">
      <c r="A11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89999999999997</v>
      </c>
      <c r="B11273" s="14">
        <f t="shared" si="176"/>
        <v>855.97540000000049</v>
      </c>
      <c r="C11273" s="14">
        <f>IF(Analysis[[#This Row],[Solar_Wind_Balance_GWh]]&gt;0,Analysis[[#This Row],[Solar_Wind_Balance_GWh]],MIN(Analysis[[#This Row],[Solar_Wind_Balance_GWh]]+Analysis[[#This Row],[Initial_Storage_GWh]],0))</f>
        <v>0</v>
      </c>
      <c r="D11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0.4364000000005</v>
      </c>
      <c r="E112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4" spans="1:5" x14ac:dyDescent="0.25">
      <c r="A11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95000000000004</v>
      </c>
      <c r="B11274" s="15">
        <f t="shared" si="176"/>
        <v>850.4364000000005</v>
      </c>
      <c r="C11274" s="15">
        <f>IF(Analysis[[#This Row],[Solar_Wind_Balance_GWh]]&gt;0,Analysis[[#This Row],[Solar_Wind_Balance_GWh]],MIN(Analysis[[#This Row],[Solar_Wind_Balance_GWh]]+Analysis[[#This Row],[Initial_Storage_GWh]],0))</f>
        <v>0</v>
      </c>
      <c r="D11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5.27690000000052</v>
      </c>
      <c r="E112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5" spans="1:5" x14ac:dyDescent="0.25">
      <c r="A11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95</v>
      </c>
      <c r="B11275" s="14">
        <f t="shared" si="176"/>
        <v>845.27690000000052</v>
      </c>
      <c r="C11275" s="14">
        <f>IF(Analysis[[#This Row],[Solar_Wind_Balance_GWh]]&gt;0,Analysis[[#This Row],[Solar_Wind_Balance_GWh]],MIN(Analysis[[#This Row],[Solar_Wind_Balance_GWh]]+Analysis[[#This Row],[Initial_Storage_GWh]],0))</f>
        <v>0</v>
      </c>
      <c r="D11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0.38740000000053</v>
      </c>
      <c r="E112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6" spans="1:5" x14ac:dyDescent="0.25">
      <c r="A11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30000000000004</v>
      </c>
      <c r="B11276" s="15">
        <f t="shared" si="176"/>
        <v>840.38740000000053</v>
      </c>
      <c r="C11276" s="15">
        <f>IF(Analysis[[#This Row],[Solar_Wind_Balance_GWh]]&gt;0,Analysis[[#This Row],[Solar_Wind_Balance_GWh]],MIN(Analysis[[#This Row],[Solar_Wind_Balance_GWh]]+Analysis[[#This Row],[Initial_Storage_GWh]],0))</f>
        <v>0</v>
      </c>
      <c r="D11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5.52440000000047</v>
      </c>
      <c r="E112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7" spans="1:5" x14ac:dyDescent="0.25">
      <c r="A11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35000000000004</v>
      </c>
      <c r="B11277" s="14">
        <f t="shared" si="176"/>
        <v>835.52440000000047</v>
      </c>
      <c r="C11277" s="14">
        <f>IF(Analysis[[#This Row],[Solar_Wind_Balance_GWh]]&gt;0,Analysis[[#This Row],[Solar_Wind_Balance_GWh]],MIN(Analysis[[#This Row],[Solar_Wind_Balance_GWh]]+Analysis[[#This Row],[Initial_Storage_GWh]],0))</f>
        <v>0</v>
      </c>
      <c r="D11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38090000000045</v>
      </c>
      <c r="E112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78" spans="1:5" x14ac:dyDescent="0.25">
      <c r="A11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74999999999998</v>
      </c>
      <c r="B11278" s="15">
        <f t="shared" si="176"/>
        <v>831.38090000000045</v>
      </c>
      <c r="C11278" s="15">
        <f>IF(Analysis[[#This Row],[Solar_Wind_Balance_GWh]]&gt;0,Analysis[[#This Row],[Solar_Wind_Balance_GWh]],MIN(Analysis[[#This Row],[Solar_Wind_Balance_GWh]]+Analysis[[#This Row],[Initial_Storage_GWh]],0))</f>
        <v>0</v>
      </c>
      <c r="D11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8934000000005</v>
      </c>
      <c r="E112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9" spans="1:5" x14ac:dyDescent="0.25">
      <c r="A11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74999999999999</v>
      </c>
      <c r="B11279" s="14">
        <f t="shared" si="176"/>
        <v>827.8934000000005</v>
      </c>
      <c r="C11279" s="14">
        <f>IF(Analysis[[#This Row],[Solar_Wind_Balance_GWh]]&gt;0,Analysis[[#This Row],[Solar_Wind_Balance_GWh]],MIN(Analysis[[#This Row],[Solar_Wind_Balance_GWh]]+Analysis[[#This Row],[Initial_Storage_GWh]],0))</f>
        <v>0</v>
      </c>
      <c r="D11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4.5759000000005</v>
      </c>
      <c r="E112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0" spans="1:5" x14ac:dyDescent="0.25">
      <c r="A11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54999999999998</v>
      </c>
      <c r="B11280" s="15">
        <f t="shared" si="176"/>
        <v>824.5759000000005</v>
      </c>
      <c r="C11280" s="15">
        <f>IF(Analysis[[#This Row],[Solar_Wind_Balance_GWh]]&gt;0,Analysis[[#This Row],[Solar_Wind_Balance_GWh]],MIN(Analysis[[#This Row],[Solar_Wind_Balance_GWh]]+Analysis[[#This Row],[Initial_Storage_GWh]],0))</f>
        <v>0</v>
      </c>
      <c r="D11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1.10040000000049</v>
      </c>
      <c r="E112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81" spans="1:5" x14ac:dyDescent="0.25">
      <c r="A11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89999999999999</v>
      </c>
      <c r="B11281" s="14">
        <f t="shared" si="176"/>
        <v>821.10040000000049</v>
      </c>
      <c r="C11281" s="14">
        <f>IF(Analysis[[#This Row],[Solar_Wind_Balance_GWh]]&gt;0,Analysis[[#This Row],[Solar_Wind_Balance_GWh]],MIN(Analysis[[#This Row],[Solar_Wind_Balance_GWh]]+Analysis[[#This Row],[Initial_Storage_GWh]],0))</f>
        <v>0</v>
      </c>
      <c r="D11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8.07140000000049</v>
      </c>
      <c r="E112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2" spans="1:5" x14ac:dyDescent="0.25">
      <c r="A11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9999999999998</v>
      </c>
      <c r="B11282" s="15">
        <f t="shared" si="176"/>
        <v>818.07140000000049</v>
      </c>
      <c r="C11282" s="15">
        <f>IF(Analysis[[#This Row],[Solar_Wind_Balance_GWh]]&gt;0,Analysis[[#This Row],[Solar_Wind_Balance_GWh]],MIN(Analysis[[#This Row],[Solar_Wind_Balance_GWh]]+Analysis[[#This Row],[Initial_Storage_GWh]],0))</f>
        <v>0</v>
      </c>
      <c r="D11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1864000000005</v>
      </c>
      <c r="E112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83" spans="1:5" x14ac:dyDescent="0.25">
      <c r="A11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30000000000001</v>
      </c>
      <c r="B11283" s="14">
        <f t="shared" si="176"/>
        <v>815.1864000000005</v>
      </c>
      <c r="C11283" s="14">
        <f>IF(Analysis[[#This Row],[Solar_Wind_Balance_GWh]]&gt;0,Analysis[[#This Row],[Solar_Wind_Balance_GWh]],MIN(Analysis[[#This Row],[Solar_Wind_Balance_GWh]]+Analysis[[#This Row],[Initial_Storage_GWh]],0))</f>
        <v>0</v>
      </c>
      <c r="D11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2.68340000000046</v>
      </c>
      <c r="E112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4" spans="1:5" x14ac:dyDescent="0.25">
      <c r="A11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65000000000001</v>
      </c>
      <c r="B11284" s="15">
        <f t="shared" si="176"/>
        <v>812.68340000000046</v>
      </c>
      <c r="C11284" s="15">
        <f>IF(Analysis[[#This Row],[Solar_Wind_Balance_GWh]]&gt;0,Analysis[[#This Row],[Solar_Wind_Balance_GWh]],MIN(Analysis[[#This Row],[Solar_Wind_Balance_GWh]]+Analysis[[#This Row],[Initial_Storage_GWh]],0))</f>
        <v>0</v>
      </c>
      <c r="D11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0.22690000000046</v>
      </c>
      <c r="E112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85" spans="1:5" x14ac:dyDescent="0.25">
      <c r="A11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</v>
      </c>
      <c r="B11285" s="14">
        <f t="shared" si="176"/>
        <v>810.22690000000046</v>
      </c>
      <c r="C11285" s="14">
        <f>IF(Analysis[[#This Row],[Solar_Wind_Balance_GWh]]&gt;0,Analysis[[#This Row],[Solar_Wind_Balance_GWh]],MIN(Analysis[[#This Row],[Solar_Wind_Balance_GWh]]+Analysis[[#This Row],[Initial_Storage_GWh]],0))</f>
        <v>0</v>
      </c>
      <c r="D11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8.23090000000047</v>
      </c>
      <c r="E112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6" spans="1:5" x14ac:dyDescent="0.25">
      <c r="A11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49999999999999</v>
      </c>
      <c r="B11286" s="15">
        <f t="shared" si="176"/>
        <v>808.23090000000047</v>
      </c>
      <c r="C11286" s="15">
        <f>IF(Analysis[[#This Row],[Solar_Wind_Balance_GWh]]&gt;0,Analysis[[#This Row],[Solar_Wind_Balance_GWh]],MIN(Analysis[[#This Row],[Solar_Wind_Balance_GWh]]+Analysis[[#This Row],[Initial_Storage_GWh]],0))</f>
        <v>0</v>
      </c>
      <c r="D11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6.96590000000049</v>
      </c>
      <c r="E112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87" spans="1:5" x14ac:dyDescent="0.25">
      <c r="A11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45</v>
      </c>
      <c r="B11287" s="14">
        <f t="shared" si="176"/>
        <v>806.96590000000049</v>
      </c>
      <c r="C11287" s="14">
        <f>IF(Analysis[[#This Row],[Solar_Wind_Balance_GWh]]&gt;0,Analysis[[#This Row],[Solar_Wind_Balance_GWh]],MIN(Analysis[[#This Row],[Solar_Wind_Balance_GWh]]+Analysis[[#This Row],[Initial_Storage_GWh]],0))</f>
        <v>0</v>
      </c>
      <c r="D11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6.65140000000054</v>
      </c>
      <c r="E112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8" spans="1:5" x14ac:dyDescent="0.25">
      <c r="A11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400000000000001</v>
      </c>
      <c r="B11288" s="15">
        <f t="shared" si="176"/>
        <v>806.65140000000054</v>
      </c>
      <c r="C11288" s="15">
        <f>IF(Analysis[[#This Row],[Solar_Wind_Balance_GWh]]&gt;0,Analysis[[#This Row],[Solar_Wind_Balance_GWh]],MIN(Analysis[[#This Row],[Solar_Wind_Balance_GWh]]+Analysis[[#This Row],[Initial_Storage_GWh]],0))</f>
        <v>0.23400000000000001</v>
      </c>
      <c r="D11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6.81988000000058</v>
      </c>
      <c r="E11288" s="15">
        <f>IF(Analysis[[#This Row],[Solar_Wind_Balance_GWh]]&gt;0,Analysis[[#This Row],[Solar_Wind_Balance_GWh]]-((Analysis[[#This Row],[Final_Storage_GWh]]-Analysis[[#This Row],[Initial_Storage_GWh]])/efficiency),0)</f>
        <v>-6.2561067437627571E-14</v>
      </c>
    </row>
    <row r="11289" spans="1:5" x14ac:dyDescent="0.25">
      <c r="A11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35</v>
      </c>
      <c r="B11289" s="14">
        <f t="shared" si="176"/>
        <v>806.81988000000058</v>
      </c>
      <c r="C11289" s="14">
        <f>IF(Analysis[[#This Row],[Solar_Wind_Balance_GWh]]&gt;0,Analysis[[#This Row],[Solar_Wind_Balance_GWh]],MIN(Analysis[[#This Row],[Solar_Wind_Balance_GWh]]+Analysis[[#This Row],[Initial_Storage_GWh]],0))</f>
        <v>1.1535</v>
      </c>
      <c r="D11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7.65040000000056</v>
      </c>
      <c r="E11289" s="14">
        <f>IF(Analysis[[#This Row],[Solar_Wind_Balance_GWh]]&gt;0,Analysis[[#This Row],[Solar_Wind_Balance_GWh]]-((Analysis[[#This Row],[Final_Storage_GWh]]-Analysis[[#This Row],[Initial_Storage_GWh]])/efficiency),0)</f>
        <v>2.9531932455029164E-14</v>
      </c>
    </row>
    <row r="11290" spans="1:5" x14ac:dyDescent="0.25">
      <c r="A11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5</v>
      </c>
      <c r="B11290" s="15">
        <f t="shared" si="176"/>
        <v>807.65040000000056</v>
      </c>
      <c r="C11290" s="15">
        <f>IF(Analysis[[#This Row],[Solar_Wind_Balance_GWh]]&gt;0,Analysis[[#This Row],[Solar_Wind_Balance_GWh]],MIN(Analysis[[#This Row],[Solar_Wind_Balance_GWh]]+Analysis[[#This Row],[Initial_Storage_GWh]],0))</f>
        <v>1.085</v>
      </c>
      <c r="D11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8.43160000000057</v>
      </c>
      <c r="E11290" s="15">
        <f>IF(Analysis[[#This Row],[Solar_Wind_Balance_GWh]]&gt;0,Analysis[[#This Row],[Solar_Wind_Balance_GWh]]-((Analysis[[#This Row],[Final_Storage_GWh]]-Analysis[[#This Row],[Initial_Storage_GWh]])/efficiency),0)</f>
        <v>-1.7541523789077473E-14</v>
      </c>
    </row>
    <row r="11291" spans="1:5" x14ac:dyDescent="0.25">
      <c r="A11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450000000000002</v>
      </c>
      <c r="B11291" s="14">
        <f t="shared" si="176"/>
        <v>808.43160000000057</v>
      </c>
      <c r="C11291" s="14">
        <f>IF(Analysis[[#This Row],[Solar_Wind_Balance_GWh]]&gt;0,Analysis[[#This Row],[Solar_Wind_Balance_GWh]],MIN(Analysis[[#This Row],[Solar_Wind_Balance_GWh]]+Analysis[[#This Row],[Initial_Storage_GWh]],0))</f>
        <v>0.95450000000000002</v>
      </c>
      <c r="D11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9.11884000000055</v>
      </c>
      <c r="E11291" s="14">
        <f>IF(Analysis[[#This Row],[Solar_Wind_Balance_GWh]]&gt;0,Analysis[[#This Row],[Solar_Wind_Balance_GWh]]-((Analysis[[#This Row],[Final_Storage_GWh]]-Analysis[[#This Row],[Initial_Storage_GWh]])/efficiency),0)</f>
        <v>3.5638159090467525E-14</v>
      </c>
    </row>
    <row r="11292" spans="1:5" x14ac:dyDescent="0.25">
      <c r="A11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45</v>
      </c>
      <c r="B11292" s="15">
        <f t="shared" si="176"/>
        <v>809.11884000000055</v>
      </c>
      <c r="C11292" s="15">
        <f>IF(Analysis[[#This Row],[Solar_Wind_Balance_GWh]]&gt;0,Analysis[[#This Row],[Solar_Wind_Balance_GWh]],MIN(Analysis[[#This Row],[Solar_Wind_Balance_GWh]]+Analysis[[#This Row],[Initial_Storage_GWh]],0))</f>
        <v>1.3345</v>
      </c>
      <c r="D11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0.07968000000051</v>
      </c>
      <c r="E11292" s="15">
        <f>IF(Analysis[[#This Row],[Solar_Wind_Balance_GWh]]&gt;0,Analysis[[#This Row],[Solar_Wind_Balance_GWh]]-((Analysis[[#This Row],[Final_Storage_GWh]]-Analysis[[#This Row],[Initial_Storage_GWh]])/efficiency),0)</f>
        <v>5.2846615972157451E-14</v>
      </c>
    </row>
    <row r="11293" spans="1:5" x14ac:dyDescent="0.25">
      <c r="A11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</v>
      </c>
      <c r="B11293" s="14">
        <f t="shared" si="176"/>
        <v>810.07968000000051</v>
      </c>
      <c r="C11293" s="14">
        <f>IF(Analysis[[#This Row],[Solar_Wind_Balance_GWh]]&gt;0,Analysis[[#This Row],[Solar_Wind_Balance_GWh]],MIN(Analysis[[#This Row],[Solar_Wind_Balance_GWh]]+Analysis[[#This Row],[Initial_Storage_GWh]],0))</f>
        <v>1.18</v>
      </c>
      <c r="D11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0.92928000000052</v>
      </c>
      <c r="E11293" s="14">
        <f>IF(Analysis[[#This Row],[Solar_Wind_Balance_GWh]]&gt;0,Analysis[[#This Row],[Solar_Wind_Balance_GWh]]-((Analysis[[#This Row],[Final_Storage_GWh]]-Analysis[[#This Row],[Initial_Storage_GWh]])/efficiency),0)</f>
        <v>-1.3322676295501878E-14</v>
      </c>
    </row>
    <row r="11294" spans="1:5" x14ac:dyDescent="0.25">
      <c r="A11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2</v>
      </c>
      <c r="B11294" s="15">
        <f t="shared" si="176"/>
        <v>810.92928000000052</v>
      </c>
      <c r="C11294" s="15">
        <f>IF(Analysis[[#This Row],[Solar_Wind_Balance_GWh]]&gt;0,Analysis[[#This Row],[Solar_Wind_Balance_GWh]],MIN(Analysis[[#This Row],[Solar_Wind_Balance_GWh]]+Analysis[[#This Row],[Initial_Storage_GWh]],0))</f>
        <v>1.282</v>
      </c>
      <c r="D11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1.85232000000053</v>
      </c>
      <c r="E11294" s="15">
        <f>IF(Analysis[[#This Row],[Solar_Wind_Balance_GWh]]&gt;0,Analysis[[#This Row],[Solar_Wind_Balance_GWh]]-((Analysis[[#This Row],[Final_Storage_GWh]]-Analysis[[#This Row],[Initial_Storage_GWh]])/efficiency),0)</f>
        <v>-2.0206059048177849E-14</v>
      </c>
    </row>
    <row r="11295" spans="1:5" x14ac:dyDescent="0.25">
      <c r="A11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69999999999999</v>
      </c>
      <c r="B11295" s="14">
        <f t="shared" si="176"/>
        <v>811.85232000000053</v>
      </c>
      <c r="C11295" s="14">
        <f>IF(Analysis[[#This Row],[Solar_Wind_Balance_GWh]]&gt;0,Analysis[[#This Row],[Solar_Wind_Balance_GWh]],MIN(Analysis[[#This Row],[Solar_Wind_Balance_GWh]]+Analysis[[#This Row],[Initial_Storage_GWh]],0))</f>
        <v>2.0569999999999999</v>
      </c>
      <c r="D11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3.33336000000054</v>
      </c>
      <c r="E11295" s="14">
        <f>IF(Analysis[[#This Row],[Solar_Wind_Balance_GWh]]&gt;0,Analysis[[#This Row],[Solar_Wind_Balance_GWh]]-((Analysis[[#This Row],[Final_Storage_GWh]]-Analysis[[#This Row],[Initial_Storage_GWh]])/efficiency),0)</f>
        <v>-1.021405182655144E-14</v>
      </c>
    </row>
    <row r="11296" spans="1:5" x14ac:dyDescent="0.25">
      <c r="A11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15</v>
      </c>
      <c r="B11296" s="15">
        <f t="shared" si="176"/>
        <v>813.33336000000054</v>
      </c>
      <c r="C11296" s="15">
        <f>IF(Analysis[[#This Row],[Solar_Wind_Balance_GWh]]&gt;0,Analysis[[#This Row],[Solar_Wind_Balance_GWh]],MIN(Analysis[[#This Row],[Solar_Wind_Balance_GWh]]+Analysis[[#This Row],[Initial_Storage_GWh]],0))</f>
        <v>2.4015</v>
      </c>
      <c r="D11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06244000000049</v>
      </c>
      <c r="E11296" s="15">
        <f>IF(Analysis[[#This Row],[Solar_Wind_Balance_GWh]]&gt;0,Analysis[[#This Row],[Solar_Wind_Balance_GWh]]-((Analysis[[#This Row],[Final_Storage_GWh]]-Analysis[[#This Row],[Initial_Storage_GWh]])/efficiency),0)</f>
        <v>6.4392935428259079E-14</v>
      </c>
    </row>
    <row r="11297" spans="1:5" x14ac:dyDescent="0.25">
      <c r="A11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65000000000001</v>
      </c>
      <c r="B11297" s="14">
        <f t="shared" si="176"/>
        <v>815.06244000000049</v>
      </c>
      <c r="C11297" s="14">
        <f>IF(Analysis[[#This Row],[Solar_Wind_Balance_GWh]]&gt;0,Analysis[[#This Row],[Solar_Wind_Balance_GWh]],MIN(Analysis[[#This Row],[Solar_Wind_Balance_GWh]]+Analysis[[#This Row],[Initial_Storage_GWh]],0))</f>
        <v>2.2065000000000001</v>
      </c>
      <c r="D11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6.65112000000045</v>
      </c>
      <c r="E11297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1298" spans="1:5" x14ac:dyDescent="0.25">
      <c r="A11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14999999999999</v>
      </c>
      <c r="B11298" s="15">
        <f t="shared" si="176"/>
        <v>816.65112000000045</v>
      </c>
      <c r="C11298" s="15">
        <f>IF(Analysis[[#This Row],[Solar_Wind_Balance_GWh]]&gt;0,Analysis[[#This Row],[Solar_Wind_Balance_GWh]],MIN(Analysis[[#This Row],[Solar_Wind_Balance_GWh]]+Analysis[[#This Row],[Initial_Storage_GWh]],0))</f>
        <v>2.5514999999999999</v>
      </c>
      <c r="D11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8.48820000000046</v>
      </c>
      <c r="E11298" s="15">
        <f>IF(Analysis[[#This Row],[Solar_Wind_Balance_GWh]]&gt;0,Analysis[[#This Row],[Solar_Wind_Balance_GWh]]-((Analysis[[#This Row],[Final_Storage_GWh]]-Analysis[[#This Row],[Initial_Storage_GWh]])/efficiency),0)</f>
        <v>-2.042810365310288E-14</v>
      </c>
    </row>
    <row r="11299" spans="1:5" x14ac:dyDescent="0.25">
      <c r="A11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89999999999999</v>
      </c>
      <c r="B11299" s="14">
        <f t="shared" si="176"/>
        <v>818.48820000000046</v>
      </c>
      <c r="C11299" s="14">
        <f>IF(Analysis[[#This Row],[Solar_Wind_Balance_GWh]]&gt;0,Analysis[[#This Row],[Solar_Wind_Balance_GWh]],MIN(Analysis[[#This Row],[Solar_Wind_Balance_GWh]]+Analysis[[#This Row],[Initial_Storage_GWh]],0))</f>
        <v>3.7589999999999999</v>
      </c>
      <c r="D11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1.19468000000052</v>
      </c>
      <c r="E11299" s="14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11300" spans="1:5" x14ac:dyDescent="0.25">
      <c r="A11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55</v>
      </c>
      <c r="B11300" s="15">
        <f t="shared" si="176"/>
        <v>821.19468000000052</v>
      </c>
      <c r="C11300" s="15">
        <f>IF(Analysis[[#This Row],[Solar_Wind_Balance_GWh]]&gt;0,Analysis[[#This Row],[Solar_Wind_Balance_GWh]],MIN(Analysis[[#This Row],[Solar_Wind_Balance_GWh]]+Analysis[[#This Row],[Initial_Storage_GWh]],0))</f>
        <v>3.9655</v>
      </c>
      <c r="D11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4.04984000000047</v>
      </c>
      <c r="E11300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11301" spans="1:5" x14ac:dyDescent="0.25">
      <c r="A11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44999999999999</v>
      </c>
      <c r="B11301" s="14">
        <f t="shared" si="176"/>
        <v>824.04984000000047</v>
      </c>
      <c r="C11301" s="14">
        <f>IF(Analysis[[#This Row],[Solar_Wind_Balance_GWh]]&gt;0,Analysis[[#This Row],[Solar_Wind_Balance_GWh]],MIN(Analysis[[#This Row],[Solar_Wind_Balance_GWh]]+Analysis[[#This Row],[Initial_Storage_GWh]],0))</f>
        <v>3.4544999999999999</v>
      </c>
      <c r="D11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6.53708000000051</v>
      </c>
      <c r="E11301" s="14">
        <f>IF(Analysis[[#This Row],[Solar_Wind_Balance_GWh]]&gt;0,Analysis[[#This Row],[Solar_Wind_Balance_GWh]]-((Analysis[[#This Row],[Final_Storage_GWh]]-Analysis[[#This Row],[Initial_Storage_GWh]])/efficiency),0)</f>
        <v>-5.9507954119908391E-14</v>
      </c>
    </row>
    <row r="11302" spans="1:5" x14ac:dyDescent="0.25">
      <c r="A11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69999999999999</v>
      </c>
      <c r="B11302" s="15">
        <f t="shared" si="176"/>
        <v>826.53708000000051</v>
      </c>
      <c r="C11302" s="15">
        <f>IF(Analysis[[#This Row],[Solar_Wind_Balance_GWh]]&gt;0,Analysis[[#This Row],[Solar_Wind_Balance_GWh]],MIN(Analysis[[#This Row],[Solar_Wind_Balance_GWh]]+Analysis[[#This Row],[Initial_Storage_GWh]],0))</f>
        <v>2.9769999999999999</v>
      </c>
      <c r="D11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68052000000057</v>
      </c>
      <c r="E11302" s="15">
        <f>IF(Analysis[[#This Row],[Solar_Wind_Balance_GWh]]&gt;0,Analysis[[#This Row],[Solar_Wind_Balance_GWh]]-((Analysis[[#This Row],[Final_Storage_GWh]]-Analysis[[#This Row],[Initial_Storage_GWh]])/efficiency),0)</f>
        <v>-7.6827433304060833E-14</v>
      </c>
    </row>
    <row r="11303" spans="1:5" x14ac:dyDescent="0.25">
      <c r="A11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014999999999999</v>
      </c>
      <c r="B11303" s="14">
        <f t="shared" si="176"/>
        <v>828.68052000000057</v>
      </c>
      <c r="C11303" s="14">
        <f>IF(Analysis[[#This Row],[Solar_Wind_Balance_GWh]]&gt;0,Analysis[[#This Row],[Solar_Wind_Balance_GWh]],MIN(Analysis[[#This Row],[Solar_Wind_Balance_GWh]]+Analysis[[#This Row],[Initial_Storage_GWh]],0))</f>
        <v>3.3014999999999999</v>
      </c>
      <c r="D11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05760000000055</v>
      </c>
      <c r="E11303" s="14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1304" spans="1:5" x14ac:dyDescent="0.25">
      <c r="A11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59999999999999</v>
      </c>
      <c r="B11304" s="15">
        <f t="shared" si="176"/>
        <v>831.05760000000055</v>
      </c>
      <c r="C11304" s="15">
        <f>IF(Analysis[[#This Row],[Solar_Wind_Balance_GWh]]&gt;0,Analysis[[#This Row],[Solar_Wind_Balance_GWh]],MIN(Analysis[[#This Row],[Solar_Wind_Balance_GWh]]+Analysis[[#This Row],[Initial_Storage_GWh]],0))</f>
        <v>3.6259999999999999</v>
      </c>
      <c r="D11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3.66832000000056</v>
      </c>
      <c r="E11304" s="15">
        <f>IF(Analysis[[#This Row],[Solar_Wind_Balance_GWh]]&gt;0,Analysis[[#This Row],[Solar_Wind_Balance_GWh]]-((Analysis[[#This Row],[Final_Storage_GWh]]-Analysis[[#This Row],[Initial_Storage_GWh]])/efficiency),0)</f>
        <v>-2.0872192862952943E-14</v>
      </c>
    </row>
    <row r="11305" spans="1:5" x14ac:dyDescent="0.25">
      <c r="A11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85000000000001</v>
      </c>
      <c r="B11305" s="14">
        <f t="shared" si="176"/>
        <v>833.66832000000056</v>
      </c>
      <c r="C11305" s="14">
        <f>IF(Analysis[[#This Row],[Solar_Wind_Balance_GWh]]&gt;0,Analysis[[#This Row],[Solar_Wind_Balance_GWh]],MIN(Analysis[[#This Row],[Solar_Wind_Balance_GWh]]+Analysis[[#This Row],[Initial_Storage_GWh]],0))</f>
        <v>3.8885000000000001</v>
      </c>
      <c r="D11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6.46804000000054</v>
      </c>
      <c r="E11305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1306" spans="1:5" x14ac:dyDescent="0.25">
      <c r="A11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0000000000002</v>
      </c>
      <c r="B11306" s="15">
        <f t="shared" si="176"/>
        <v>836.46804000000054</v>
      </c>
      <c r="C11306" s="15">
        <f>IF(Analysis[[#This Row],[Solar_Wind_Balance_GWh]]&gt;0,Analysis[[#This Row],[Solar_Wind_Balance_GWh]],MIN(Analysis[[#This Row],[Solar_Wind_Balance_GWh]]+Analysis[[#This Row],[Initial_Storage_GWh]],0))</f>
        <v>4.2320000000000002</v>
      </c>
      <c r="D11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51508000000058</v>
      </c>
      <c r="E11306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1307" spans="1:5" x14ac:dyDescent="0.25">
      <c r="A11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35</v>
      </c>
      <c r="B11307" s="14">
        <f t="shared" si="176"/>
        <v>839.51508000000058</v>
      </c>
      <c r="C11307" s="14">
        <f>IF(Analysis[[#This Row],[Solar_Wind_Balance_GWh]]&gt;0,Analysis[[#This Row],[Solar_Wind_Balance_GWh]],MIN(Analysis[[#This Row],[Solar_Wind_Balance_GWh]]+Analysis[[#This Row],[Initial_Storage_GWh]],0))</f>
        <v>3.9935</v>
      </c>
      <c r="D11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2.39040000000057</v>
      </c>
      <c r="E11307" s="14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1308" spans="1:5" x14ac:dyDescent="0.25">
      <c r="A11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69999999999999</v>
      </c>
      <c r="B11308" s="15">
        <f t="shared" si="176"/>
        <v>842.39040000000057</v>
      </c>
      <c r="C11308" s="15">
        <f>IF(Analysis[[#This Row],[Solar_Wind_Balance_GWh]]&gt;0,Analysis[[#This Row],[Solar_Wind_Balance_GWh]],MIN(Analysis[[#This Row],[Solar_Wind_Balance_GWh]]+Analysis[[#This Row],[Initial_Storage_GWh]],0))</f>
        <v>3.9569999999999999</v>
      </c>
      <c r="D11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5.23944000000051</v>
      </c>
      <c r="E11308" s="15">
        <f>IF(Analysis[[#This Row],[Solar_Wind_Balance_GWh]]&gt;0,Analysis[[#This Row],[Solar_Wind_Balance_GWh]]-((Analysis[[#This Row],[Final_Storage_GWh]]-Analysis[[#This Row],[Initial_Storage_GWh]])/efficiency),0)</f>
        <v>7.5495165674510645E-14</v>
      </c>
    </row>
    <row r="11309" spans="1:5" x14ac:dyDescent="0.25">
      <c r="A11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65000000000001</v>
      </c>
      <c r="B11309" s="14">
        <f t="shared" si="176"/>
        <v>845.23944000000051</v>
      </c>
      <c r="C11309" s="14">
        <f>IF(Analysis[[#This Row],[Solar_Wind_Balance_GWh]]&gt;0,Analysis[[#This Row],[Solar_Wind_Balance_GWh]],MIN(Analysis[[#This Row],[Solar_Wind_Balance_GWh]]+Analysis[[#This Row],[Initial_Storage_GWh]],0))</f>
        <v>3.9765000000000001</v>
      </c>
      <c r="D11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8.10252000000048</v>
      </c>
      <c r="E11309" s="14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11310" spans="1:5" x14ac:dyDescent="0.25">
      <c r="A11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89999999999998</v>
      </c>
      <c r="B11310" s="15">
        <f t="shared" si="176"/>
        <v>848.10252000000048</v>
      </c>
      <c r="C11310" s="15">
        <f>IF(Analysis[[#This Row],[Solar_Wind_Balance_GWh]]&gt;0,Analysis[[#This Row],[Solar_Wind_Balance_GWh]],MIN(Analysis[[#This Row],[Solar_Wind_Balance_GWh]]+Analysis[[#This Row],[Initial_Storage_GWh]],0))</f>
        <v>4.1189999999999998</v>
      </c>
      <c r="D11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1.0682000000005</v>
      </c>
      <c r="E11310" s="15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1311" spans="1:5" x14ac:dyDescent="0.25">
      <c r="A11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</v>
      </c>
      <c r="B11311" s="14">
        <f t="shared" si="176"/>
        <v>851.0682000000005</v>
      </c>
      <c r="C11311" s="14">
        <f>IF(Analysis[[#This Row],[Solar_Wind_Balance_GWh]]&gt;0,Analysis[[#This Row],[Solar_Wind_Balance_GWh]],MIN(Analysis[[#This Row],[Solar_Wind_Balance_GWh]]+Analysis[[#This Row],[Initial_Storage_GWh]],0))</f>
        <v>3.75</v>
      </c>
      <c r="D11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3.76820000000055</v>
      </c>
      <c r="E11311" s="14">
        <f>IF(Analysis[[#This Row],[Solar_Wind_Balance_GWh]]&gt;0,Analysis[[#This Row],[Solar_Wind_Balance_GWh]]-((Analysis[[#This Row],[Final_Storage_GWh]]-Analysis[[#This Row],[Initial_Storage_GWh]])/efficiency),0)</f>
        <v>-6.3504757008558954E-14</v>
      </c>
    </row>
    <row r="11312" spans="1:5" x14ac:dyDescent="0.25">
      <c r="A11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75000000000001</v>
      </c>
      <c r="B11312" s="15">
        <f t="shared" si="176"/>
        <v>853.76820000000055</v>
      </c>
      <c r="C11312" s="15">
        <f>IF(Analysis[[#This Row],[Solar_Wind_Balance_GWh]]&gt;0,Analysis[[#This Row],[Solar_Wind_Balance_GWh]],MIN(Analysis[[#This Row],[Solar_Wind_Balance_GWh]]+Analysis[[#This Row],[Initial_Storage_GWh]],0))</f>
        <v>2.8475000000000001</v>
      </c>
      <c r="D11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81840000000057</v>
      </c>
      <c r="E11312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1313" spans="1:5" x14ac:dyDescent="0.25">
      <c r="A11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20000000000001</v>
      </c>
      <c r="B11313" s="14">
        <f t="shared" si="176"/>
        <v>855.81840000000057</v>
      </c>
      <c r="C11313" s="14">
        <f>IF(Analysis[[#This Row],[Solar_Wind_Balance_GWh]]&gt;0,Analysis[[#This Row],[Solar_Wind_Balance_GWh]],MIN(Analysis[[#This Row],[Solar_Wind_Balance_GWh]]+Analysis[[#This Row],[Initial_Storage_GWh]],0))</f>
        <v>1.1020000000000001</v>
      </c>
      <c r="D11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6.6118400000006</v>
      </c>
      <c r="E11313" s="14">
        <f>IF(Analysis[[#This Row],[Solar_Wind_Balance_GWh]]&gt;0,Analysis[[#This Row],[Solar_Wind_Balance_GWh]]-((Analysis[[#This Row],[Final_Storage_GWh]]-Analysis[[#This Row],[Initial_Storage_GWh]])/efficiency),0)</f>
        <v>-4.4853010194856324E-14</v>
      </c>
    </row>
    <row r="11314" spans="1:5" x14ac:dyDescent="0.25">
      <c r="A11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400000000000001</v>
      </c>
      <c r="B11314" s="15">
        <f t="shared" si="176"/>
        <v>856.6118400000006</v>
      </c>
      <c r="C11314" s="15">
        <f>IF(Analysis[[#This Row],[Solar_Wind_Balance_GWh]]&gt;0,Analysis[[#This Row],[Solar_Wind_Balance_GWh]],MIN(Analysis[[#This Row],[Solar_Wind_Balance_GWh]]+Analysis[[#This Row],[Initial_Storage_GWh]],0))</f>
        <v>0</v>
      </c>
      <c r="D11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84784000000059</v>
      </c>
      <c r="E113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15" spans="1:5" x14ac:dyDescent="0.25">
      <c r="A11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9</v>
      </c>
      <c r="B11315" s="14">
        <f t="shared" si="176"/>
        <v>855.84784000000059</v>
      </c>
      <c r="C11315" s="14">
        <f>IF(Analysis[[#This Row],[Solar_Wind_Balance_GWh]]&gt;0,Analysis[[#This Row],[Solar_Wind_Balance_GWh]],MIN(Analysis[[#This Row],[Solar_Wind_Balance_GWh]]+Analysis[[#This Row],[Initial_Storage_GWh]],0))</f>
        <v>0</v>
      </c>
      <c r="D11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3.91884000000061</v>
      </c>
      <c r="E11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16" spans="1:5" x14ac:dyDescent="0.25">
      <c r="A11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</v>
      </c>
      <c r="B11316" s="15">
        <f t="shared" si="176"/>
        <v>853.91884000000061</v>
      </c>
      <c r="C11316" s="15">
        <f>IF(Analysis[[#This Row],[Solar_Wind_Balance_GWh]]&gt;0,Analysis[[#This Row],[Solar_Wind_Balance_GWh]],MIN(Analysis[[#This Row],[Solar_Wind_Balance_GWh]]+Analysis[[#This Row],[Initial_Storage_GWh]],0))</f>
        <v>0</v>
      </c>
      <c r="D11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1.16884000000061</v>
      </c>
      <c r="E11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17" spans="1:5" x14ac:dyDescent="0.25">
      <c r="A11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9999999999999</v>
      </c>
      <c r="B11317" s="14">
        <f t="shared" si="176"/>
        <v>851.16884000000061</v>
      </c>
      <c r="C11317" s="14">
        <f>IF(Analysis[[#This Row],[Solar_Wind_Balance_GWh]]&gt;0,Analysis[[#This Row],[Solar_Wind_Balance_GWh]],MIN(Analysis[[#This Row],[Solar_Wind_Balance_GWh]]+Analysis[[#This Row],[Initial_Storage_GWh]],0))</f>
        <v>0</v>
      </c>
      <c r="D11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7.67184000000066</v>
      </c>
      <c r="E113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18" spans="1:5" x14ac:dyDescent="0.25">
      <c r="A11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90000000000001</v>
      </c>
      <c r="B11318" s="15">
        <f t="shared" si="176"/>
        <v>847.67184000000066</v>
      </c>
      <c r="C11318" s="15">
        <f>IF(Analysis[[#This Row],[Solar_Wind_Balance_GWh]]&gt;0,Analysis[[#This Row],[Solar_Wind_Balance_GWh]],MIN(Analysis[[#This Row],[Solar_Wind_Balance_GWh]]+Analysis[[#This Row],[Initial_Storage_GWh]],0))</f>
        <v>0</v>
      </c>
      <c r="D11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94284000000061</v>
      </c>
      <c r="E113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19" spans="1:5" x14ac:dyDescent="0.25">
      <c r="A11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69999999999999</v>
      </c>
      <c r="B11319" s="14">
        <f t="shared" si="176"/>
        <v>843.94284000000061</v>
      </c>
      <c r="C11319" s="14">
        <f>IF(Analysis[[#This Row],[Solar_Wind_Balance_GWh]]&gt;0,Analysis[[#This Row],[Solar_Wind_Balance_GWh]],MIN(Analysis[[#This Row],[Solar_Wind_Balance_GWh]]+Analysis[[#This Row],[Initial_Storage_GWh]],0))</f>
        <v>0</v>
      </c>
      <c r="D11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0.65584000000058</v>
      </c>
      <c r="E113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0" spans="1:5" x14ac:dyDescent="0.25">
      <c r="A11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24999999999998</v>
      </c>
      <c r="B11320" s="15">
        <f t="shared" si="176"/>
        <v>840.65584000000058</v>
      </c>
      <c r="C11320" s="15">
        <f>IF(Analysis[[#This Row],[Solar_Wind_Balance_GWh]]&gt;0,Analysis[[#This Row],[Solar_Wind_Balance_GWh]],MIN(Analysis[[#This Row],[Solar_Wind_Balance_GWh]]+Analysis[[#This Row],[Initial_Storage_GWh]],0))</f>
        <v>0</v>
      </c>
      <c r="D11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7.29334000000063</v>
      </c>
      <c r="E113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21" spans="1:5" x14ac:dyDescent="0.25">
      <c r="A11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59999999999998</v>
      </c>
      <c r="B11321" s="14">
        <f t="shared" si="176"/>
        <v>837.29334000000063</v>
      </c>
      <c r="C11321" s="14">
        <f>IF(Analysis[[#This Row],[Solar_Wind_Balance_GWh]]&gt;0,Analysis[[#This Row],[Solar_Wind_Balance_GWh]],MIN(Analysis[[#This Row],[Solar_Wind_Balance_GWh]]+Analysis[[#This Row],[Initial_Storage_GWh]],0))</f>
        <v>0</v>
      </c>
      <c r="D11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24734000000058</v>
      </c>
      <c r="E113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2" spans="1:5" x14ac:dyDescent="0.25">
      <c r="A11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54999999999999</v>
      </c>
      <c r="B11322" s="15">
        <f t="shared" si="176"/>
        <v>834.24734000000058</v>
      </c>
      <c r="C11322" s="15">
        <f>IF(Analysis[[#This Row],[Solar_Wind_Balance_GWh]]&gt;0,Analysis[[#This Row],[Solar_Wind_Balance_GWh]],MIN(Analysis[[#This Row],[Solar_Wind_Balance_GWh]]+Analysis[[#This Row],[Initial_Storage_GWh]],0))</f>
        <v>0</v>
      </c>
      <c r="D11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88184000000058</v>
      </c>
      <c r="E113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23" spans="1:5" x14ac:dyDescent="0.25">
      <c r="A11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29999999999999</v>
      </c>
      <c r="B11323" s="14">
        <f t="shared" si="176"/>
        <v>831.88184000000058</v>
      </c>
      <c r="C11323" s="14">
        <f>IF(Analysis[[#This Row],[Solar_Wind_Balance_GWh]]&gt;0,Analysis[[#This Row],[Solar_Wind_Balance_GWh]],MIN(Analysis[[#This Row],[Solar_Wind_Balance_GWh]]+Analysis[[#This Row],[Initial_Storage_GWh]],0))</f>
        <v>0</v>
      </c>
      <c r="D11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0.07884000000058</v>
      </c>
      <c r="E113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4" spans="1:5" x14ac:dyDescent="0.25">
      <c r="A11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59999999999999</v>
      </c>
      <c r="B11324" s="15">
        <f t="shared" si="176"/>
        <v>830.07884000000058</v>
      </c>
      <c r="C11324" s="15">
        <f>IF(Analysis[[#This Row],[Solar_Wind_Balance_GWh]]&gt;0,Analysis[[#This Row],[Solar_Wind_Balance_GWh]],MIN(Analysis[[#This Row],[Solar_Wind_Balance_GWh]]+Analysis[[#This Row],[Initial_Storage_GWh]],0))</f>
        <v>0</v>
      </c>
      <c r="D11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42284000000063</v>
      </c>
      <c r="E113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25" spans="1:5" x14ac:dyDescent="0.25">
      <c r="A11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700000000000002</v>
      </c>
      <c r="B11325" s="14">
        <f t="shared" si="176"/>
        <v>828.42284000000063</v>
      </c>
      <c r="C11325" s="14">
        <f>IF(Analysis[[#This Row],[Solar_Wind_Balance_GWh]]&gt;0,Analysis[[#This Row],[Solar_Wind_Balance_GWh]],MIN(Analysis[[#This Row],[Solar_Wind_Balance_GWh]]+Analysis[[#This Row],[Initial_Storage_GWh]],0))</f>
        <v>0</v>
      </c>
      <c r="D11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64584000000059</v>
      </c>
      <c r="E113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6" spans="1:5" x14ac:dyDescent="0.25">
      <c r="A11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7500000000000002</v>
      </c>
      <c r="B11326" s="15">
        <f t="shared" si="176"/>
        <v>827.64584000000059</v>
      </c>
      <c r="C11326" s="15">
        <f>IF(Analysis[[#This Row],[Solar_Wind_Balance_GWh]]&gt;0,Analysis[[#This Row],[Solar_Wind_Balance_GWh]],MIN(Analysis[[#This Row],[Solar_Wind_Balance_GWh]]+Analysis[[#This Row],[Initial_Storage_GWh]],0))</f>
        <v>0.27500000000000002</v>
      </c>
      <c r="D11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84384000000057</v>
      </c>
      <c r="E11326" s="15">
        <f>IF(Analysis[[#This Row],[Solar_Wind_Balance_GWh]]&gt;0,Analysis[[#This Row],[Solar_Wind_Balance_GWh]]-((Analysis[[#This Row],[Final_Storage_GWh]]-Analysis[[#This Row],[Initial_Storage_GWh]])/efficiency),0)</f>
        <v>2.9087843245179101E-14</v>
      </c>
    </row>
    <row r="11327" spans="1:5" x14ac:dyDescent="0.25">
      <c r="A11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</v>
      </c>
      <c r="B11327" s="14">
        <f t="shared" si="176"/>
        <v>827.84384000000057</v>
      </c>
      <c r="C11327" s="14">
        <f>IF(Analysis[[#This Row],[Solar_Wind_Balance_GWh]]&gt;0,Analysis[[#This Row],[Solar_Wind_Balance_GWh]],MIN(Analysis[[#This Row],[Solar_Wind_Balance_GWh]]+Analysis[[#This Row],[Initial_Storage_GWh]],0))</f>
        <v>0.85</v>
      </c>
      <c r="D11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45584000000053</v>
      </c>
      <c r="E11327" s="14">
        <f>IF(Analysis[[#This Row],[Solar_Wind_Balance_GWh]]&gt;0,Analysis[[#This Row],[Solar_Wind_Balance_GWh]]-((Analysis[[#This Row],[Final_Storage_GWh]]-Analysis[[#This Row],[Initial_Storage_GWh]])/efficiency),0)</f>
        <v>4.6629367034256575E-14</v>
      </c>
    </row>
    <row r="11328" spans="1:5" x14ac:dyDescent="0.25">
      <c r="A11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95</v>
      </c>
      <c r="B11328" s="15">
        <f t="shared" si="176"/>
        <v>828.45584000000053</v>
      </c>
      <c r="C11328" s="15">
        <f>IF(Analysis[[#This Row],[Solar_Wind_Balance_GWh]]&gt;0,Analysis[[#This Row],[Solar_Wind_Balance_GWh]],MIN(Analysis[[#This Row],[Solar_Wind_Balance_GWh]]+Analysis[[#This Row],[Initial_Storage_GWh]],0))</f>
        <v>1.4095</v>
      </c>
      <c r="D11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9.47068000000058</v>
      </c>
      <c r="E11328" s="15">
        <f>IF(Analysis[[#This Row],[Solar_Wind_Balance_GWh]]&gt;0,Analysis[[#This Row],[Solar_Wind_Balance_GWh]]-((Analysis[[#This Row],[Final_Storage_GWh]]-Analysis[[#This Row],[Initial_Storage_GWh]])/efficiency),0)</f>
        <v>-6.8389738316909643E-14</v>
      </c>
    </row>
    <row r="11329" spans="1:5" x14ac:dyDescent="0.25">
      <c r="A11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65000000000001</v>
      </c>
      <c r="B11329" s="14">
        <f t="shared" si="176"/>
        <v>829.47068000000058</v>
      </c>
      <c r="C11329" s="14">
        <f>IF(Analysis[[#This Row],[Solar_Wind_Balance_GWh]]&gt;0,Analysis[[#This Row],[Solar_Wind_Balance_GWh]],MIN(Analysis[[#This Row],[Solar_Wind_Balance_GWh]]+Analysis[[#This Row],[Initial_Storage_GWh]],0))</f>
        <v>1.4365000000000001</v>
      </c>
      <c r="D11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0.50496000000055</v>
      </c>
      <c r="E11329" s="14">
        <f>IF(Analysis[[#This Row],[Solar_Wind_Balance_GWh]]&gt;0,Analysis[[#This Row],[Solar_Wind_Balance_GWh]]-((Analysis[[#This Row],[Final_Storage_GWh]]-Analysis[[#This Row],[Initial_Storage_GWh]])/efficiency),0)</f>
        <v>4.5963233219481481E-14</v>
      </c>
    </row>
    <row r="11330" spans="1:5" x14ac:dyDescent="0.25">
      <c r="A11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5</v>
      </c>
      <c r="B11330" s="15">
        <f t="shared" si="176"/>
        <v>830.50496000000055</v>
      </c>
      <c r="C11330" s="15">
        <f>IF(Analysis[[#This Row],[Solar_Wind_Balance_GWh]]&gt;0,Analysis[[#This Row],[Solar_Wind_Balance_GWh]],MIN(Analysis[[#This Row],[Solar_Wind_Balance_GWh]]+Analysis[[#This Row],[Initial_Storage_GWh]],0))</f>
        <v>1.095</v>
      </c>
      <c r="D11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29336000000058</v>
      </c>
      <c r="E11330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1331" spans="1:5" x14ac:dyDescent="0.25">
      <c r="A11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75000000000001</v>
      </c>
      <c r="B11331" s="14">
        <f t="shared" si="176"/>
        <v>831.29336000000058</v>
      </c>
      <c r="C11331" s="14">
        <f>IF(Analysis[[#This Row],[Solar_Wind_Balance_GWh]]&gt;0,Analysis[[#This Row],[Solar_Wind_Balance_GWh]],MIN(Analysis[[#This Row],[Solar_Wind_Balance_GWh]]+Analysis[[#This Row],[Initial_Storage_GWh]],0))</f>
        <v>1.3075000000000001</v>
      </c>
      <c r="D11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2.23476000000062</v>
      </c>
      <c r="E11331" s="14">
        <f>IF(Analysis[[#This Row],[Solar_Wind_Balance_GWh]]&gt;0,Analysis[[#This Row],[Solar_Wind_Balance_GWh]]-((Analysis[[#This Row],[Final_Storage_GWh]]-Analysis[[#This Row],[Initial_Storage_GWh]])/efficiency),0)</f>
        <v>-6.1284310959308641E-14</v>
      </c>
    </row>
    <row r="11332" spans="1:5" x14ac:dyDescent="0.25">
      <c r="A11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949999999999996</v>
      </c>
      <c r="B11332" s="15">
        <f t="shared" ref="B11332:B11395" si="177">D11331</f>
        <v>832.23476000000062</v>
      </c>
      <c r="C11332" s="15">
        <f>IF(Analysis[[#This Row],[Solar_Wind_Balance_GWh]]&gt;0,Analysis[[#This Row],[Solar_Wind_Balance_GWh]],MIN(Analysis[[#This Row],[Solar_Wind_Balance_GWh]]+Analysis[[#This Row],[Initial_Storage_GWh]],0))</f>
        <v>0.88949999999999996</v>
      </c>
      <c r="D11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2.87520000000063</v>
      </c>
      <c r="E11332" s="15">
        <f>IF(Analysis[[#This Row],[Solar_Wind_Balance_GWh]]&gt;0,Analysis[[#This Row],[Solar_Wind_Balance_GWh]]-((Analysis[[#This Row],[Final_Storage_GWh]]-Analysis[[#This Row],[Initial_Storage_GWh]])/efficiency),0)</f>
        <v>-1.7208456881689926E-14</v>
      </c>
    </row>
    <row r="11333" spans="1:5" x14ac:dyDescent="0.25">
      <c r="A11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15</v>
      </c>
      <c r="B11333" s="14">
        <f t="shared" si="177"/>
        <v>832.87520000000063</v>
      </c>
      <c r="C11333" s="14">
        <f>IF(Analysis[[#This Row],[Solar_Wind_Balance_GWh]]&gt;0,Analysis[[#This Row],[Solar_Wind_Balance_GWh]],MIN(Analysis[[#This Row],[Solar_Wind_Balance_GWh]]+Analysis[[#This Row],[Initial_Storage_GWh]],0))</f>
        <v>0.4415</v>
      </c>
      <c r="D11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3.19308000000058</v>
      </c>
      <c r="E11333" s="14">
        <f>IF(Analysis[[#This Row],[Solar_Wind_Balance_GWh]]&gt;0,Analysis[[#This Row],[Solar_Wind_Balance_GWh]]-((Analysis[[#This Row],[Final_Storage_GWh]]-Analysis[[#This Row],[Initial_Storage_GWh]])/efficiency),0)</f>
        <v>7.560618797697316E-14</v>
      </c>
    </row>
    <row r="11334" spans="1:5" x14ac:dyDescent="0.25">
      <c r="A11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700000000000001</v>
      </c>
      <c r="B11334" s="15">
        <f t="shared" si="177"/>
        <v>833.19308000000058</v>
      </c>
      <c r="C11334" s="15">
        <f>IF(Analysis[[#This Row],[Solar_Wind_Balance_GWh]]&gt;0,Analysis[[#This Row],[Solar_Wind_Balance_GWh]],MIN(Analysis[[#This Row],[Solar_Wind_Balance_GWh]]+Analysis[[#This Row],[Initial_Storage_GWh]],0))</f>
        <v>0.25700000000000001</v>
      </c>
      <c r="D11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3.37812000000054</v>
      </c>
      <c r="E11334" s="15">
        <f>IF(Analysis[[#This Row],[Solar_Wind_Balance_GWh]]&gt;0,Analysis[[#This Row],[Solar_Wind_Balance_GWh]]-((Analysis[[#This Row],[Final_Storage_GWh]]-Analysis[[#This Row],[Initial_Storage_GWh]])/efficiency),0)</f>
        <v>5.8175686490358203E-14</v>
      </c>
    </row>
    <row r="11335" spans="1:5" x14ac:dyDescent="0.25">
      <c r="A11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199999999999999</v>
      </c>
      <c r="B11335" s="14">
        <f t="shared" si="177"/>
        <v>833.37812000000054</v>
      </c>
      <c r="C11335" s="14">
        <f>IF(Analysis[[#This Row],[Solar_Wind_Balance_GWh]]&gt;0,Analysis[[#This Row],[Solar_Wind_Balance_GWh]],MIN(Analysis[[#This Row],[Solar_Wind_Balance_GWh]]+Analysis[[#This Row],[Initial_Storage_GWh]],0))</f>
        <v>0.10199999999999999</v>
      </c>
      <c r="D11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3.45156000000054</v>
      </c>
      <c r="E11335" s="14">
        <f>IF(Analysis[[#This Row],[Solar_Wind_Balance_GWh]]&gt;0,Analysis[[#This Row],[Solar_Wind_Balance_GWh]]-((Analysis[[#This Row],[Final_Storage_GWh]]-Analysis[[#This Row],[Initial_Storage_GWh]])/efficiency),0)</f>
        <v>-7.0360384185619296E-15</v>
      </c>
    </row>
    <row r="11336" spans="1:5" x14ac:dyDescent="0.25">
      <c r="A11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249999999999995</v>
      </c>
      <c r="B11336" s="15">
        <f t="shared" si="177"/>
        <v>833.45156000000054</v>
      </c>
      <c r="C11336" s="15">
        <f>IF(Analysis[[#This Row],[Solar_Wind_Balance_GWh]]&gt;0,Analysis[[#This Row],[Solar_Wind_Balance_GWh]],MIN(Analysis[[#This Row],[Solar_Wind_Balance_GWh]]+Analysis[[#This Row],[Initial_Storage_GWh]],0))</f>
        <v>0</v>
      </c>
      <c r="D11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2.81906000000049</v>
      </c>
      <c r="E113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37" spans="1:5" x14ac:dyDescent="0.25">
      <c r="A11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4999999999999</v>
      </c>
      <c r="B11337" s="14">
        <f t="shared" si="177"/>
        <v>832.81906000000049</v>
      </c>
      <c r="C11337" s="14">
        <f>IF(Analysis[[#This Row],[Solar_Wind_Balance_GWh]]&gt;0,Analysis[[#This Row],[Solar_Wind_Balance_GWh]],MIN(Analysis[[#This Row],[Solar_Wind_Balance_GWh]]+Analysis[[#This Row],[Initial_Storage_GWh]],0))</f>
        <v>0</v>
      </c>
      <c r="D11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57656000000054</v>
      </c>
      <c r="E113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38" spans="1:5" x14ac:dyDescent="0.25">
      <c r="A11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10000000000001</v>
      </c>
      <c r="B11338" s="15">
        <f t="shared" si="177"/>
        <v>831.57656000000054</v>
      </c>
      <c r="C11338" s="15">
        <f>IF(Analysis[[#This Row],[Solar_Wind_Balance_GWh]]&gt;0,Analysis[[#This Row],[Solar_Wind_Balance_GWh]],MIN(Analysis[[#This Row],[Solar_Wind_Balance_GWh]]+Analysis[[#This Row],[Initial_Storage_GWh]],0))</f>
        <v>0</v>
      </c>
      <c r="D11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9.62556000000052</v>
      </c>
      <c r="E113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39" spans="1:5" x14ac:dyDescent="0.25">
      <c r="A11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39999999999998</v>
      </c>
      <c r="B11339" s="14">
        <f t="shared" si="177"/>
        <v>829.62556000000052</v>
      </c>
      <c r="C11339" s="14">
        <f>IF(Analysis[[#This Row],[Solar_Wind_Balance_GWh]]&gt;0,Analysis[[#This Row],[Solar_Wind_Balance_GWh]],MIN(Analysis[[#This Row],[Solar_Wind_Balance_GWh]]+Analysis[[#This Row],[Initial_Storage_GWh]],0))</f>
        <v>0</v>
      </c>
      <c r="D11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6.84156000000053</v>
      </c>
      <c r="E113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0" spans="1:5" x14ac:dyDescent="0.25">
      <c r="A11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10000000000002</v>
      </c>
      <c r="B11340" s="15">
        <f t="shared" si="177"/>
        <v>826.84156000000053</v>
      </c>
      <c r="C11340" s="15">
        <f>IF(Analysis[[#This Row],[Solar_Wind_Balance_GWh]]&gt;0,Analysis[[#This Row],[Solar_Wind_Balance_GWh]],MIN(Analysis[[#This Row],[Solar_Wind_Balance_GWh]]+Analysis[[#This Row],[Initial_Storage_GWh]],0))</f>
        <v>0</v>
      </c>
      <c r="D11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3.0205600000005</v>
      </c>
      <c r="E113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1" spans="1:5" x14ac:dyDescent="0.25">
      <c r="A11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14999999999998</v>
      </c>
      <c r="B11341" s="14">
        <f t="shared" si="177"/>
        <v>823.0205600000005</v>
      </c>
      <c r="C11341" s="14">
        <f>IF(Analysis[[#This Row],[Solar_Wind_Balance_GWh]]&gt;0,Analysis[[#This Row],[Solar_Wind_Balance_GWh]],MIN(Analysis[[#This Row],[Solar_Wind_Balance_GWh]]+Analysis[[#This Row],[Initial_Storage_GWh]],0))</f>
        <v>0</v>
      </c>
      <c r="D11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8.54906000000051</v>
      </c>
      <c r="E113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2" spans="1:5" x14ac:dyDescent="0.25">
      <c r="A11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50000000000001</v>
      </c>
      <c r="B11342" s="15">
        <f t="shared" si="177"/>
        <v>818.54906000000051</v>
      </c>
      <c r="C11342" s="15">
        <f>IF(Analysis[[#This Row],[Solar_Wind_Balance_GWh]]&gt;0,Analysis[[#This Row],[Solar_Wind_Balance_GWh]],MIN(Analysis[[#This Row],[Solar_Wind_Balance_GWh]]+Analysis[[#This Row],[Initial_Storage_GWh]],0))</f>
        <v>0</v>
      </c>
      <c r="D11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3.84406000000047</v>
      </c>
      <c r="E113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3" spans="1:5" x14ac:dyDescent="0.25">
      <c r="A11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39999999999997</v>
      </c>
      <c r="B11343" s="14">
        <f t="shared" si="177"/>
        <v>813.84406000000047</v>
      </c>
      <c r="C11343" s="14">
        <f>IF(Analysis[[#This Row],[Solar_Wind_Balance_GWh]]&gt;0,Analysis[[#This Row],[Solar_Wind_Balance_GWh]],MIN(Analysis[[#This Row],[Solar_Wind_Balance_GWh]]+Analysis[[#This Row],[Initial_Storage_GWh]],0))</f>
        <v>0</v>
      </c>
      <c r="D11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8.39006000000052</v>
      </c>
      <c r="E113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4" spans="1:5" x14ac:dyDescent="0.25">
      <c r="A11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30000000000003</v>
      </c>
      <c r="B11344" s="15">
        <f t="shared" si="177"/>
        <v>808.39006000000052</v>
      </c>
      <c r="C11344" s="15">
        <f>IF(Analysis[[#This Row],[Solar_Wind_Balance_GWh]]&gt;0,Analysis[[#This Row],[Solar_Wind_Balance_GWh]],MIN(Analysis[[#This Row],[Solar_Wind_Balance_GWh]]+Analysis[[#This Row],[Initial_Storage_GWh]],0))</f>
        <v>0</v>
      </c>
      <c r="D11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3.43706000000054</v>
      </c>
      <c r="E113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5" spans="1:5" x14ac:dyDescent="0.25">
      <c r="A11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95</v>
      </c>
      <c r="B11345" s="14">
        <f t="shared" si="177"/>
        <v>803.43706000000054</v>
      </c>
      <c r="C11345" s="14">
        <f>IF(Analysis[[#This Row],[Solar_Wind_Balance_GWh]]&gt;0,Analysis[[#This Row],[Solar_Wind_Balance_GWh]],MIN(Analysis[[#This Row],[Solar_Wind_Balance_GWh]]+Analysis[[#This Row],[Initial_Storage_GWh]],0))</f>
        <v>0</v>
      </c>
      <c r="D11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9.29756000000054</v>
      </c>
      <c r="E113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6" spans="1:5" x14ac:dyDescent="0.25">
      <c r="A11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19999999999999</v>
      </c>
      <c r="B11346" s="15">
        <f t="shared" si="177"/>
        <v>799.29756000000054</v>
      </c>
      <c r="C11346" s="15">
        <f>IF(Analysis[[#This Row],[Solar_Wind_Balance_GWh]]&gt;0,Analysis[[#This Row],[Solar_Wind_Balance_GWh]],MIN(Analysis[[#This Row],[Solar_Wind_Balance_GWh]]+Analysis[[#This Row],[Initial_Storage_GWh]],0))</f>
        <v>0</v>
      </c>
      <c r="D11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6.17556000000059</v>
      </c>
      <c r="E113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7" spans="1:5" x14ac:dyDescent="0.25">
      <c r="A11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09999999999998</v>
      </c>
      <c r="B11347" s="14">
        <f t="shared" si="177"/>
        <v>796.17556000000059</v>
      </c>
      <c r="C11347" s="14">
        <f>IF(Analysis[[#This Row],[Solar_Wind_Balance_GWh]]&gt;0,Analysis[[#This Row],[Solar_Wind_Balance_GWh]],MIN(Analysis[[#This Row],[Solar_Wind_Balance_GWh]]+Analysis[[#This Row],[Initial_Storage_GWh]],0))</f>
        <v>0</v>
      </c>
      <c r="D11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3.27456000000063</v>
      </c>
      <c r="E113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8" spans="1:5" x14ac:dyDescent="0.25">
      <c r="A11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9</v>
      </c>
      <c r="B11348" s="15">
        <f t="shared" si="177"/>
        <v>793.27456000000063</v>
      </c>
      <c r="C11348" s="15">
        <f>IF(Analysis[[#This Row],[Solar_Wind_Balance_GWh]]&gt;0,Analysis[[#This Row],[Solar_Wind_Balance_GWh]],MIN(Analysis[[#This Row],[Solar_Wind_Balance_GWh]]+Analysis[[#This Row],[Initial_Storage_GWh]],0))</f>
        <v>0</v>
      </c>
      <c r="D11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0.62556000000063</v>
      </c>
      <c r="E113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49" spans="1:5" x14ac:dyDescent="0.25">
      <c r="A11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69999999999999</v>
      </c>
      <c r="B11349" s="14">
        <f t="shared" si="177"/>
        <v>790.62556000000063</v>
      </c>
      <c r="C11349" s="14">
        <f>IF(Analysis[[#This Row],[Solar_Wind_Balance_GWh]]&gt;0,Analysis[[#This Row],[Solar_Wind_Balance_GWh]],MIN(Analysis[[#This Row],[Solar_Wind_Balance_GWh]]+Analysis[[#This Row],[Initial_Storage_GWh]],0))</f>
        <v>0</v>
      </c>
      <c r="D11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8.35856000000058</v>
      </c>
      <c r="E113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50" spans="1:5" x14ac:dyDescent="0.25">
      <c r="A11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90000000000002</v>
      </c>
      <c r="B11350" s="15">
        <f t="shared" si="177"/>
        <v>788.35856000000058</v>
      </c>
      <c r="C11350" s="15">
        <f>IF(Analysis[[#This Row],[Solar_Wind_Balance_GWh]]&gt;0,Analysis[[#This Row],[Solar_Wind_Balance_GWh]],MIN(Analysis[[#This Row],[Solar_Wind_Balance_GWh]]+Analysis[[#This Row],[Initial_Storage_GWh]],0))</f>
        <v>0</v>
      </c>
      <c r="D11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6.29956000000061</v>
      </c>
      <c r="E113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51" spans="1:5" x14ac:dyDescent="0.25">
      <c r="A11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30000000000001</v>
      </c>
      <c r="B11351" s="14">
        <f t="shared" si="177"/>
        <v>786.29956000000061</v>
      </c>
      <c r="C11351" s="14">
        <f>IF(Analysis[[#This Row],[Solar_Wind_Balance_GWh]]&gt;0,Analysis[[#This Row],[Solar_Wind_Balance_GWh]],MIN(Analysis[[#This Row],[Solar_Wind_Balance_GWh]]+Analysis[[#This Row],[Initial_Storage_GWh]],0))</f>
        <v>0</v>
      </c>
      <c r="D11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4.33656000000065</v>
      </c>
      <c r="E113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52" spans="1:5" x14ac:dyDescent="0.25">
      <c r="A11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6</v>
      </c>
      <c r="B11352" s="15">
        <f t="shared" si="177"/>
        <v>784.33656000000065</v>
      </c>
      <c r="C11352" s="15">
        <f>IF(Analysis[[#This Row],[Solar_Wind_Balance_GWh]]&gt;0,Analysis[[#This Row],[Solar_Wind_Balance_GWh]],MIN(Analysis[[#This Row],[Solar_Wind_Balance_GWh]]+Analysis[[#This Row],[Initial_Storage_GWh]],0))</f>
        <v>0</v>
      </c>
      <c r="D11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2.83056000000067</v>
      </c>
      <c r="E113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53" spans="1:5" x14ac:dyDescent="0.25">
      <c r="A11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05000000000001</v>
      </c>
      <c r="B11353" s="14">
        <f t="shared" si="177"/>
        <v>782.83056000000067</v>
      </c>
      <c r="C11353" s="14">
        <f>IF(Analysis[[#This Row],[Solar_Wind_Balance_GWh]]&gt;0,Analysis[[#This Row],[Solar_Wind_Balance_GWh]],MIN(Analysis[[#This Row],[Solar_Wind_Balance_GWh]]+Analysis[[#This Row],[Initial_Storage_GWh]],0))</f>
        <v>0</v>
      </c>
      <c r="D11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1.65006000000062</v>
      </c>
      <c r="E113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54" spans="1:5" x14ac:dyDescent="0.25">
      <c r="A11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</v>
      </c>
      <c r="B11354" s="15">
        <f t="shared" si="177"/>
        <v>781.65006000000062</v>
      </c>
      <c r="C11354" s="15">
        <f>IF(Analysis[[#This Row],[Solar_Wind_Balance_GWh]]&gt;0,Analysis[[#This Row],[Solar_Wind_Balance_GWh]],MIN(Analysis[[#This Row],[Solar_Wind_Balance_GWh]]+Analysis[[#This Row],[Initial_Storage_GWh]],0))</f>
        <v>0</v>
      </c>
      <c r="D11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9.99006000000065</v>
      </c>
      <c r="E113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55" spans="1:5" x14ac:dyDescent="0.25">
      <c r="A11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1</v>
      </c>
      <c r="B11355" s="14">
        <f t="shared" si="177"/>
        <v>779.99006000000065</v>
      </c>
      <c r="C11355" s="14">
        <f>IF(Analysis[[#This Row],[Solar_Wind_Balance_GWh]]&gt;0,Analysis[[#This Row],[Solar_Wind_Balance_GWh]],MIN(Analysis[[#This Row],[Solar_Wind_Balance_GWh]]+Analysis[[#This Row],[Initial_Storage_GWh]],0))</f>
        <v>0</v>
      </c>
      <c r="D11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8.61906000000067</v>
      </c>
      <c r="E113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56" spans="1:5" x14ac:dyDescent="0.25">
      <c r="A11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95000000000001</v>
      </c>
      <c r="B11356" s="15">
        <f t="shared" si="177"/>
        <v>778.61906000000067</v>
      </c>
      <c r="C11356" s="15">
        <f>IF(Analysis[[#This Row],[Solar_Wind_Balance_GWh]]&gt;0,Analysis[[#This Row],[Solar_Wind_Balance_GWh]],MIN(Analysis[[#This Row],[Solar_Wind_Balance_GWh]]+Analysis[[#This Row],[Initial_Storage_GWh]],0))</f>
        <v>0</v>
      </c>
      <c r="D11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7.35956000000067</v>
      </c>
      <c r="E113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57" spans="1:5" x14ac:dyDescent="0.25">
      <c r="A11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45000000000001</v>
      </c>
      <c r="B11357" s="14">
        <f t="shared" si="177"/>
        <v>777.35956000000067</v>
      </c>
      <c r="C11357" s="14">
        <f>IF(Analysis[[#This Row],[Solar_Wind_Balance_GWh]]&gt;0,Analysis[[#This Row],[Solar_Wind_Balance_GWh]],MIN(Analysis[[#This Row],[Solar_Wind_Balance_GWh]]+Analysis[[#This Row],[Initial_Storage_GWh]],0))</f>
        <v>0</v>
      </c>
      <c r="D11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6.1850600000007</v>
      </c>
      <c r="E113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58" spans="1:5" x14ac:dyDescent="0.25">
      <c r="A11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299999999999998</v>
      </c>
      <c r="B11358" s="15">
        <f t="shared" si="177"/>
        <v>776.1850600000007</v>
      </c>
      <c r="C11358" s="15">
        <f>IF(Analysis[[#This Row],[Solar_Wind_Balance_GWh]]&gt;0,Analysis[[#This Row],[Solar_Wind_Balance_GWh]],MIN(Analysis[[#This Row],[Solar_Wind_Balance_GWh]]+Analysis[[#This Row],[Initial_Storage_GWh]],0))</f>
        <v>0</v>
      </c>
      <c r="D11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5.21206000000075</v>
      </c>
      <c r="E113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59" spans="1:5" x14ac:dyDescent="0.25">
      <c r="A11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450000000000002</v>
      </c>
      <c r="B11359" s="14">
        <f t="shared" si="177"/>
        <v>775.21206000000075</v>
      </c>
      <c r="C11359" s="14">
        <f>IF(Analysis[[#This Row],[Solar_Wind_Balance_GWh]]&gt;0,Analysis[[#This Row],[Solar_Wind_Balance_GWh]],MIN(Analysis[[#This Row],[Solar_Wind_Balance_GWh]]+Analysis[[#This Row],[Initial_Storage_GWh]],0))</f>
        <v>0</v>
      </c>
      <c r="D11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4.4975600000007</v>
      </c>
      <c r="E11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60" spans="1:5" x14ac:dyDescent="0.25">
      <c r="A11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200000000000002</v>
      </c>
      <c r="B11360" s="15">
        <f t="shared" si="177"/>
        <v>774.4975600000007</v>
      </c>
      <c r="C11360" s="15">
        <f>IF(Analysis[[#This Row],[Solar_Wind_Balance_GWh]]&gt;0,Analysis[[#This Row],[Solar_Wind_Balance_GWh]],MIN(Analysis[[#This Row],[Solar_Wind_Balance_GWh]]+Analysis[[#This Row],[Initial_Storage_GWh]],0))</f>
        <v>0</v>
      </c>
      <c r="D11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3.72556000000066</v>
      </c>
      <c r="E113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61" spans="1:5" x14ac:dyDescent="0.25">
      <c r="A11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949999999999995</v>
      </c>
      <c r="B11361" s="14">
        <f t="shared" si="177"/>
        <v>773.72556000000066</v>
      </c>
      <c r="C11361" s="14">
        <f>IF(Analysis[[#This Row],[Solar_Wind_Balance_GWh]]&gt;0,Analysis[[#This Row],[Solar_Wind_Balance_GWh]],MIN(Analysis[[#This Row],[Solar_Wind_Balance_GWh]]+Analysis[[#This Row],[Initial_Storage_GWh]],0))</f>
        <v>0</v>
      </c>
      <c r="D11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3.09606000000065</v>
      </c>
      <c r="E11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62" spans="1:5" x14ac:dyDescent="0.25">
      <c r="A11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900000000000004</v>
      </c>
      <c r="B11362" s="15">
        <f t="shared" si="177"/>
        <v>773.09606000000065</v>
      </c>
      <c r="C11362" s="15">
        <f>IF(Analysis[[#This Row],[Solar_Wind_Balance_GWh]]&gt;0,Analysis[[#This Row],[Solar_Wind_Balance_GWh]],MIN(Analysis[[#This Row],[Solar_Wind_Balance_GWh]]+Analysis[[#This Row],[Initial_Storage_GWh]],0))</f>
        <v>0</v>
      </c>
      <c r="D11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2.17706000000067</v>
      </c>
      <c r="E11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63" spans="1:5" x14ac:dyDescent="0.25">
      <c r="A11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50000000000001</v>
      </c>
      <c r="B11363" s="14">
        <f t="shared" si="177"/>
        <v>772.17706000000067</v>
      </c>
      <c r="C11363" s="14">
        <f>IF(Analysis[[#This Row],[Solar_Wind_Balance_GWh]]&gt;0,Analysis[[#This Row],[Solar_Wind_Balance_GWh]],MIN(Analysis[[#This Row],[Solar_Wind_Balance_GWh]]+Analysis[[#This Row],[Initial_Storage_GWh]],0))</f>
        <v>0</v>
      </c>
      <c r="D11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0.93206000000066</v>
      </c>
      <c r="E113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64" spans="1:5" x14ac:dyDescent="0.25">
      <c r="A11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5</v>
      </c>
      <c r="B11364" s="15">
        <f t="shared" si="177"/>
        <v>770.93206000000066</v>
      </c>
      <c r="C11364" s="15">
        <f>IF(Analysis[[#This Row],[Solar_Wind_Balance_GWh]]&gt;0,Analysis[[#This Row],[Solar_Wind_Balance_GWh]],MIN(Analysis[[#This Row],[Solar_Wind_Balance_GWh]]+Analysis[[#This Row],[Initial_Storage_GWh]],0))</f>
        <v>0</v>
      </c>
      <c r="D11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8.28706000000068</v>
      </c>
      <c r="E11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65" spans="1:5" x14ac:dyDescent="0.25">
      <c r="A11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15000000000002</v>
      </c>
      <c r="B11365" s="14">
        <f t="shared" si="177"/>
        <v>768.28706000000068</v>
      </c>
      <c r="C11365" s="14">
        <f>IF(Analysis[[#This Row],[Solar_Wind_Balance_GWh]]&gt;0,Analysis[[#This Row],[Solar_Wind_Balance_GWh]],MIN(Analysis[[#This Row],[Solar_Wind_Balance_GWh]]+Analysis[[#This Row],[Initial_Storage_GWh]],0))</f>
        <v>0</v>
      </c>
      <c r="D11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4.62556000000063</v>
      </c>
      <c r="E11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66" spans="1:5" x14ac:dyDescent="0.25">
      <c r="A11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04999999999999</v>
      </c>
      <c r="B11366" s="15">
        <f t="shared" si="177"/>
        <v>764.62556000000063</v>
      </c>
      <c r="C11366" s="15">
        <f>IF(Analysis[[#This Row],[Solar_Wind_Balance_GWh]]&gt;0,Analysis[[#This Row],[Solar_Wind_Balance_GWh]],MIN(Analysis[[#This Row],[Solar_Wind_Balance_GWh]]+Analysis[[#This Row],[Initial_Storage_GWh]],0))</f>
        <v>0</v>
      </c>
      <c r="D11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0.65506000000062</v>
      </c>
      <c r="E11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67" spans="1:5" x14ac:dyDescent="0.25">
      <c r="A11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89999999999998</v>
      </c>
      <c r="B11367" s="14">
        <f t="shared" si="177"/>
        <v>760.65506000000062</v>
      </c>
      <c r="C11367" s="14">
        <f>IF(Analysis[[#This Row],[Solar_Wind_Balance_GWh]]&gt;0,Analysis[[#This Row],[Solar_Wind_Balance_GWh]],MIN(Analysis[[#This Row],[Solar_Wind_Balance_GWh]]+Analysis[[#This Row],[Initial_Storage_GWh]],0))</f>
        <v>0</v>
      </c>
      <c r="D11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6.53606000000059</v>
      </c>
      <c r="E11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68" spans="1:5" x14ac:dyDescent="0.25">
      <c r="A11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10000000000001</v>
      </c>
      <c r="B11368" s="15">
        <f t="shared" si="177"/>
        <v>756.53606000000059</v>
      </c>
      <c r="C11368" s="15">
        <f>IF(Analysis[[#This Row],[Solar_Wind_Balance_GWh]]&gt;0,Analysis[[#This Row],[Solar_Wind_Balance_GWh]],MIN(Analysis[[#This Row],[Solar_Wind_Balance_GWh]]+Analysis[[#This Row],[Initial_Storage_GWh]],0))</f>
        <v>0</v>
      </c>
      <c r="D11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2.52506000000062</v>
      </c>
      <c r="E113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69" spans="1:5" x14ac:dyDescent="0.25">
      <c r="A11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54999999999997</v>
      </c>
      <c r="B11369" s="14">
        <f t="shared" si="177"/>
        <v>752.52506000000062</v>
      </c>
      <c r="C11369" s="14">
        <f>IF(Analysis[[#This Row],[Solar_Wind_Balance_GWh]]&gt;0,Analysis[[#This Row],[Solar_Wind_Balance_GWh]],MIN(Analysis[[#This Row],[Solar_Wind_Balance_GWh]]+Analysis[[#This Row],[Initial_Storage_GWh]],0))</f>
        <v>0</v>
      </c>
      <c r="D11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22956000000067</v>
      </c>
      <c r="E113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0" spans="1:5" x14ac:dyDescent="0.25">
      <c r="A11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25000000000004</v>
      </c>
      <c r="B11370" s="15">
        <f t="shared" si="177"/>
        <v>748.22956000000067</v>
      </c>
      <c r="C11370" s="15">
        <f>IF(Analysis[[#This Row],[Solar_Wind_Balance_GWh]]&gt;0,Analysis[[#This Row],[Solar_Wind_Balance_GWh]],MIN(Analysis[[#This Row],[Solar_Wind_Balance_GWh]]+Analysis[[#This Row],[Initial_Storage_GWh]],0))</f>
        <v>0</v>
      </c>
      <c r="D11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4.18706000000066</v>
      </c>
      <c r="E113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1" spans="1:5" x14ac:dyDescent="0.25">
      <c r="A11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9999999999999</v>
      </c>
      <c r="B11371" s="14">
        <f t="shared" si="177"/>
        <v>744.18706000000066</v>
      </c>
      <c r="C11371" s="14">
        <f>IF(Analysis[[#This Row],[Solar_Wind_Balance_GWh]]&gt;0,Analysis[[#This Row],[Solar_Wind_Balance_GWh]],MIN(Analysis[[#This Row],[Solar_Wind_Balance_GWh]]+Analysis[[#This Row],[Initial_Storage_GWh]],0))</f>
        <v>0</v>
      </c>
      <c r="D11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0.30306000000064</v>
      </c>
      <c r="E113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2" spans="1:5" x14ac:dyDescent="0.25">
      <c r="A11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95</v>
      </c>
      <c r="B11372" s="15">
        <f t="shared" si="177"/>
        <v>740.30306000000064</v>
      </c>
      <c r="C11372" s="15">
        <f>IF(Analysis[[#This Row],[Solar_Wind_Balance_GWh]]&gt;0,Analysis[[#This Row],[Solar_Wind_Balance_GWh]],MIN(Analysis[[#This Row],[Solar_Wind_Balance_GWh]]+Analysis[[#This Row],[Initial_Storage_GWh]],0))</f>
        <v>0</v>
      </c>
      <c r="D11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6.5835600000006</v>
      </c>
      <c r="E113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3" spans="1:5" x14ac:dyDescent="0.25">
      <c r="A11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29999999999997</v>
      </c>
      <c r="B11373" s="14">
        <f t="shared" si="177"/>
        <v>736.5835600000006</v>
      </c>
      <c r="C11373" s="14">
        <f>IF(Analysis[[#This Row],[Solar_Wind_Balance_GWh]]&gt;0,Analysis[[#This Row],[Solar_Wind_Balance_GWh]],MIN(Analysis[[#This Row],[Solar_Wind_Balance_GWh]]+Analysis[[#This Row],[Initial_Storage_GWh]],0))</f>
        <v>0</v>
      </c>
      <c r="D11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2.56056000000058</v>
      </c>
      <c r="E113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4" spans="1:5" x14ac:dyDescent="0.25">
      <c r="A11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94999999999997</v>
      </c>
      <c r="B11374" s="15">
        <f t="shared" si="177"/>
        <v>732.56056000000058</v>
      </c>
      <c r="C11374" s="15">
        <f>IF(Analysis[[#This Row],[Solar_Wind_Balance_GWh]]&gt;0,Analysis[[#This Row],[Solar_Wind_Balance_GWh]],MIN(Analysis[[#This Row],[Solar_Wind_Balance_GWh]]+Analysis[[#This Row],[Initial_Storage_GWh]],0))</f>
        <v>0</v>
      </c>
      <c r="D11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8.45106000000055</v>
      </c>
      <c r="E113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5" spans="1:5" x14ac:dyDescent="0.25">
      <c r="A11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19999999999999</v>
      </c>
      <c r="B11375" s="14">
        <f t="shared" si="177"/>
        <v>728.45106000000055</v>
      </c>
      <c r="C11375" s="14">
        <f>IF(Analysis[[#This Row],[Solar_Wind_Balance_GWh]]&gt;0,Analysis[[#This Row],[Solar_Wind_Balance_GWh]],MIN(Analysis[[#This Row],[Solar_Wind_Balance_GWh]]+Analysis[[#This Row],[Initial_Storage_GWh]],0))</f>
        <v>0</v>
      </c>
      <c r="D11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4.3290600000006</v>
      </c>
      <c r="E113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6" spans="1:5" x14ac:dyDescent="0.25">
      <c r="A11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65000000000004</v>
      </c>
      <c r="B11376" s="15">
        <f t="shared" si="177"/>
        <v>724.3290600000006</v>
      </c>
      <c r="C11376" s="15">
        <f>IF(Analysis[[#This Row],[Solar_Wind_Balance_GWh]]&gt;0,Analysis[[#This Row],[Solar_Wind_Balance_GWh]],MIN(Analysis[[#This Row],[Solar_Wind_Balance_GWh]]+Analysis[[#This Row],[Initial_Storage_GWh]],0))</f>
        <v>0</v>
      </c>
      <c r="D11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0.05256000000054</v>
      </c>
      <c r="E113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7" spans="1:5" x14ac:dyDescent="0.25">
      <c r="A11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49999999999997</v>
      </c>
      <c r="B11377" s="14">
        <f t="shared" si="177"/>
        <v>720.05256000000054</v>
      </c>
      <c r="C11377" s="14">
        <f>IF(Analysis[[#This Row],[Solar_Wind_Balance_GWh]]&gt;0,Analysis[[#This Row],[Solar_Wind_Balance_GWh]],MIN(Analysis[[#This Row],[Solar_Wind_Balance_GWh]]+Analysis[[#This Row],[Initial_Storage_GWh]],0))</f>
        <v>0</v>
      </c>
      <c r="D11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5.53756000000055</v>
      </c>
      <c r="E113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78" spans="1:5" x14ac:dyDescent="0.25">
      <c r="A11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79999999999999</v>
      </c>
      <c r="B11378" s="15">
        <f t="shared" si="177"/>
        <v>715.53756000000055</v>
      </c>
      <c r="C11378" s="15">
        <f>IF(Analysis[[#This Row],[Solar_Wind_Balance_GWh]]&gt;0,Analysis[[#This Row],[Solar_Wind_Balance_GWh]],MIN(Analysis[[#This Row],[Solar_Wind_Balance_GWh]]+Analysis[[#This Row],[Initial_Storage_GWh]],0))</f>
        <v>0</v>
      </c>
      <c r="D11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1.14956000000052</v>
      </c>
      <c r="E113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9" spans="1:5" x14ac:dyDescent="0.25">
      <c r="A11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44999999999998</v>
      </c>
      <c r="B11379" s="14">
        <f t="shared" si="177"/>
        <v>711.14956000000052</v>
      </c>
      <c r="C11379" s="14">
        <f>IF(Analysis[[#This Row],[Solar_Wind_Balance_GWh]]&gt;0,Analysis[[#This Row],[Solar_Wind_Balance_GWh]],MIN(Analysis[[#This Row],[Solar_Wind_Balance_GWh]]+Analysis[[#This Row],[Initial_Storage_GWh]],0))</f>
        <v>0</v>
      </c>
      <c r="D11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6.83506000000057</v>
      </c>
      <c r="E113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0" spans="1:5" x14ac:dyDescent="0.25">
      <c r="A11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24999999999996</v>
      </c>
      <c r="B11380" s="15">
        <f t="shared" si="177"/>
        <v>706.83506000000057</v>
      </c>
      <c r="C11380" s="15">
        <f>IF(Analysis[[#This Row],[Solar_Wind_Balance_GWh]]&gt;0,Analysis[[#This Row],[Solar_Wind_Balance_GWh]],MIN(Analysis[[#This Row],[Solar_Wind_Balance_GWh]]+Analysis[[#This Row],[Initial_Storage_GWh]],0))</f>
        <v>0</v>
      </c>
      <c r="D11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2.46256000000062</v>
      </c>
      <c r="E113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1" spans="1:5" x14ac:dyDescent="0.25">
      <c r="A11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45000000000003</v>
      </c>
      <c r="B11381" s="14">
        <f t="shared" si="177"/>
        <v>702.46256000000062</v>
      </c>
      <c r="C11381" s="14">
        <f>IF(Analysis[[#This Row],[Solar_Wind_Balance_GWh]]&gt;0,Analysis[[#This Row],[Solar_Wind_Balance_GWh]],MIN(Analysis[[#This Row],[Solar_Wind_Balance_GWh]]+Analysis[[#This Row],[Initial_Storage_GWh]],0))</f>
        <v>0</v>
      </c>
      <c r="D11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8.04806000000065</v>
      </c>
      <c r="E113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2" spans="1:5" x14ac:dyDescent="0.25">
      <c r="A11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05000000000003</v>
      </c>
      <c r="B11382" s="15">
        <f t="shared" si="177"/>
        <v>698.04806000000065</v>
      </c>
      <c r="C11382" s="15">
        <f>IF(Analysis[[#This Row],[Solar_Wind_Balance_GWh]]&gt;0,Analysis[[#This Row],[Solar_Wind_Balance_GWh]],MIN(Analysis[[#This Row],[Solar_Wind_Balance_GWh]]+Analysis[[#This Row],[Initial_Storage_GWh]],0))</f>
        <v>0</v>
      </c>
      <c r="D11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3.61756000000059</v>
      </c>
      <c r="E113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3" spans="1:5" x14ac:dyDescent="0.25">
      <c r="A11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5</v>
      </c>
      <c r="B11383" s="14">
        <f t="shared" si="177"/>
        <v>693.61756000000059</v>
      </c>
      <c r="C11383" s="14">
        <f>IF(Analysis[[#This Row],[Solar_Wind_Balance_GWh]]&gt;0,Analysis[[#This Row],[Solar_Wind_Balance_GWh]],MIN(Analysis[[#This Row],[Solar_Wind_Balance_GWh]]+Analysis[[#This Row],[Initial_Storage_GWh]],0))</f>
        <v>0</v>
      </c>
      <c r="D11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9.28256000000056</v>
      </c>
      <c r="E113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4" spans="1:5" x14ac:dyDescent="0.25">
      <c r="A11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95</v>
      </c>
      <c r="B11384" s="15">
        <f t="shared" si="177"/>
        <v>689.28256000000056</v>
      </c>
      <c r="C11384" s="15">
        <f>IF(Analysis[[#This Row],[Solar_Wind_Balance_GWh]]&gt;0,Analysis[[#This Row],[Solar_Wind_Balance_GWh]],MIN(Analysis[[#This Row],[Solar_Wind_Balance_GWh]]+Analysis[[#This Row],[Initial_Storage_GWh]],0))</f>
        <v>0</v>
      </c>
      <c r="D11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4.8530600000006</v>
      </c>
      <c r="E113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5" spans="1:5" x14ac:dyDescent="0.25">
      <c r="A11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</v>
      </c>
      <c r="B11385" s="14">
        <f t="shared" si="177"/>
        <v>684.8530600000006</v>
      </c>
      <c r="C11385" s="14">
        <f>IF(Analysis[[#This Row],[Solar_Wind_Balance_GWh]]&gt;0,Analysis[[#This Row],[Solar_Wind_Balance_GWh]],MIN(Analysis[[#This Row],[Solar_Wind_Balance_GWh]]+Analysis[[#This Row],[Initial_Storage_GWh]],0))</f>
        <v>0</v>
      </c>
      <c r="D11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0.4730600000006</v>
      </c>
      <c r="E113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6" spans="1:5" x14ac:dyDescent="0.25">
      <c r="A11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49999999999998</v>
      </c>
      <c r="B11386" s="15">
        <f t="shared" si="177"/>
        <v>680.4730600000006</v>
      </c>
      <c r="C11386" s="15">
        <f>IF(Analysis[[#This Row],[Solar_Wind_Balance_GWh]]&gt;0,Analysis[[#This Row],[Solar_Wind_Balance_GWh]],MIN(Analysis[[#This Row],[Solar_Wind_Balance_GWh]]+Analysis[[#This Row],[Initial_Storage_GWh]],0))</f>
        <v>0</v>
      </c>
      <c r="D11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5.87806000000057</v>
      </c>
      <c r="E113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7" spans="1:5" x14ac:dyDescent="0.25">
      <c r="A11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15000000000004</v>
      </c>
      <c r="B11387" s="14">
        <f t="shared" si="177"/>
        <v>675.87806000000057</v>
      </c>
      <c r="C11387" s="14">
        <f>IF(Analysis[[#This Row],[Solar_Wind_Balance_GWh]]&gt;0,Analysis[[#This Row],[Solar_Wind_Balance_GWh]],MIN(Analysis[[#This Row],[Solar_Wind_Balance_GWh]]+Analysis[[#This Row],[Initial_Storage_GWh]],0))</f>
        <v>0</v>
      </c>
      <c r="D11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0.72656000000052</v>
      </c>
      <c r="E113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8" spans="1:5" x14ac:dyDescent="0.25">
      <c r="A11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50000000000002</v>
      </c>
      <c r="B11388" s="15">
        <f t="shared" si="177"/>
        <v>670.72656000000052</v>
      </c>
      <c r="C11388" s="15">
        <f>IF(Analysis[[#This Row],[Solar_Wind_Balance_GWh]]&gt;0,Analysis[[#This Row],[Solar_Wind_Balance_GWh]],MIN(Analysis[[#This Row],[Solar_Wind_Balance_GWh]]+Analysis[[#This Row],[Initial_Storage_GWh]],0))</f>
        <v>0</v>
      </c>
      <c r="D11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4.90156000000047</v>
      </c>
      <c r="E113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89" spans="1:5" x14ac:dyDescent="0.25">
      <c r="A11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39999999999998</v>
      </c>
      <c r="B11389" s="14">
        <f t="shared" si="177"/>
        <v>664.90156000000047</v>
      </c>
      <c r="C11389" s="14">
        <f>IF(Analysis[[#This Row],[Solar_Wind_Balance_GWh]]&gt;0,Analysis[[#This Row],[Solar_Wind_Balance_GWh]],MIN(Analysis[[#This Row],[Solar_Wind_Balance_GWh]]+Analysis[[#This Row],[Initial_Storage_GWh]],0))</f>
        <v>0</v>
      </c>
      <c r="D11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8.36756000000048</v>
      </c>
      <c r="E113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90" spans="1:5" x14ac:dyDescent="0.25">
      <c r="A11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75000000000004</v>
      </c>
      <c r="B11390" s="15">
        <f t="shared" si="177"/>
        <v>658.36756000000048</v>
      </c>
      <c r="C11390" s="15">
        <f>IF(Analysis[[#This Row],[Solar_Wind_Balance_GWh]]&gt;0,Analysis[[#This Row],[Solar_Wind_Balance_GWh]],MIN(Analysis[[#This Row],[Solar_Wind_Balance_GWh]]+Analysis[[#This Row],[Initial_Storage_GWh]],0))</f>
        <v>0</v>
      </c>
      <c r="D11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1.7800600000005</v>
      </c>
      <c r="E113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91" spans="1:5" x14ac:dyDescent="0.25">
      <c r="A11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19999999999996</v>
      </c>
      <c r="B11391" s="14">
        <f t="shared" si="177"/>
        <v>651.7800600000005</v>
      </c>
      <c r="C11391" s="14">
        <f>IF(Analysis[[#This Row],[Solar_Wind_Balance_GWh]]&gt;0,Analysis[[#This Row],[Solar_Wind_Balance_GWh]],MIN(Analysis[[#This Row],[Solar_Wind_Balance_GWh]]+Analysis[[#This Row],[Initial_Storage_GWh]],0))</f>
        <v>0</v>
      </c>
      <c r="D11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5.26806000000056</v>
      </c>
      <c r="E113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92" spans="1:5" x14ac:dyDescent="0.25">
      <c r="A11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05000000000001</v>
      </c>
      <c r="B11392" s="15">
        <f t="shared" si="177"/>
        <v>645.26806000000056</v>
      </c>
      <c r="C11392" s="15">
        <f>IF(Analysis[[#This Row],[Solar_Wind_Balance_GWh]]&gt;0,Analysis[[#This Row],[Solar_Wind_Balance_GWh]],MIN(Analysis[[#This Row],[Solar_Wind_Balance_GWh]]+Analysis[[#This Row],[Initial_Storage_GWh]],0))</f>
        <v>0</v>
      </c>
      <c r="D11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9.57756000000052</v>
      </c>
      <c r="E113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93" spans="1:5" x14ac:dyDescent="0.25">
      <c r="A11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25000000000001</v>
      </c>
      <c r="B11393" s="14">
        <f t="shared" si="177"/>
        <v>639.57756000000052</v>
      </c>
      <c r="C11393" s="14">
        <f>IF(Analysis[[#This Row],[Solar_Wind_Balance_GWh]]&gt;0,Analysis[[#This Row],[Solar_Wind_Balance_GWh]],MIN(Analysis[[#This Row],[Solar_Wind_Balance_GWh]]+Analysis[[#This Row],[Initial_Storage_GWh]],0))</f>
        <v>0</v>
      </c>
      <c r="D11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4.89506000000051</v>
      </c>
      <c r="E113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94" spans="1:5" x14ac:dyDescent="0.25">
      <c r="A11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95000000000002</v>
      </c>
      <c r="B11394" s="15">
        <f t="shared" si="177"/>
        <v>634.89506000000051</v>
      </c>
      <c r="C11394" s="15">
        <f>IF(Analysis[[#This Row],[Solar_Wind_Balance_GWh]]&gt;0,Analysis[[#This Row],[Solar_Wind_Balance_GWh]],MIN(Analysis[[#This Row],[Solar_Wind_Balance_GWh]]+Analysis[[#This Row],[Initial_Storage_GWh]],0))</f>
        <v>0</v>
      </c>
      <c r="D11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1.28556000000049</v>
      </c>
      <c r="E113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95" spans="1:5" x14ac:dyDescent="0.25">
      <c r="A11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6</v>
      </c>
      <c r="B11395" s="14">
        <f t="shared" si="177"/>
        <v>631.28556000000049</v>
      </c>
      <c r="C11395" s="14">
        <f>IF(Analysis[[#This Row],[Solar_Wind_Balance_GWh]]&gt;0,Analysis[[#This Row],[Solar_Wind_Balance_GWh]],MIN(Analysis[[#This Row],[Solar_Wind_Balance_GWh]]+Analysis[[#This Row],[Initial_Storage_GWh]],0))</f>
        <v>0</v>
      </c>
      <c r="D11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8.76956000000052</v>
      </c>
      <c r="E113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96" spans="1:5" x14ac:dyDescent="0.25">
      <c r="A11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9999999999999</v>
      </c>
      <c r="B11396" s="15">
        <f t="shared" ref="B11396:B11459" si="178">D11395</f>
        <v>628.76956000000052</v>
      </c>
      <c r="C11396" s="15">
        <f>IF(Analysis[[#This Row],[Solar_Wind_Balance_GWh]]&gt;0,Analysis[[#This Row],[Solar_Wind_Balance_GWh]],MIN(Analysis[[#This Row],[Solar_Wind_Balance_GWh]]+Analysis[[#This Row],[Initial_Storage_GWh]],0))</f>
        <v>0</v>
      </c>
      <c r="D11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6.98056000000054</v>
      </c>
      <c r="E113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97" spans="1:5" x14ac:dyDescent="0.25">
      <c r="A11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55</v>
      </c>
      <c r="B11397" s="14">
        <f t="shared" si="178"/>
        <v>626.98056000000054</v>
      </c>
      <c r="C11397" s="14">
        <f>IF(Analysis[[#This Row],[Solar_Wind_Balance_GWh]]&gt;0,Analysis[[#This Row],[Solar_Wind_Balance_GWh]],MIN(Analysis[[#This Row],[Solar_Wind_Balance_GWh]]+Analysis[[#This Row],[Initial_Storage_GWh]],0))</f>
        <v>0</v>
      </c>
      <c r="D11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5.77506000000051</v>
      </c>
      <c r="E113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98" spans="1:5" x14ac:dyDescent="0.25">
      <c r="A11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00000000000002</v>
      </c>
      <c r="B11398" s="15">
        <f t="shared" si="178"/>
        <v>625.77506000000051</v>
      </c>
      <c r="C11398" s="15">
        <f>IF(Analysis[[#This Row],[Solar_Wind_Balance_GWh]]&gt;0,Analysis[[#This Row],[Solar_Wind_Balance_GWh]],MIN(Analysis[[#This Row],[Solar_Wind_Balance_GWh]]+Analysis[[#This Row],[Initial_Storage_GWh]],0))</f>
        <v>0</v>
      </c>
      <c r="D11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5.00006000000053</v>
      </c>
      <c r="E113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99" spans="1:5" x14ac:dyDescent="0.25">
      <c r="A11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049999999999997</v>
      </c>
      <c r="B11399" s="14">
        <f t="shared" si="178"/>
        <v>625.00006000000053</v>
      </c>
      <c r="C11399" s="14">
        <f>IF(Analysis[[#This Row],[Solar_Wind_Balance_GWh]]&gt;0,Analysis[[#This Row],[Solar_Wind_Balance_GWh]],MIN(Analysis[[#This Row],[Solar_Wind_Balance_GWh]]+Analysis[[#This Row],[Initial_Storage_GWh]],0))</f>
        <v>0</v>
      </c>
      <c r="D11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4.09956000000057</v>
      </c>
      <c r="E113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00" spans="1:5" x14ac:dyDescent="0.25">
      <c r="A11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550000000000005</v>
      </c>
      <c r="B11400" s="15">
        <f t="shared" si="178"/>
        <v>624.09956000000057</v>
      </c>
      <c r="C11400" s="15">
        <f>IF(Analysis[[#This Row],[Solar_Wind_Balance_GWh]]&gt;0,Analysis[[#This Row],[Solar_Wind_Balance_GWh]],MIN(Analysis[[#This Row],[Solar_Wind_Balance_GWh]]+Analysis[[#This Row],[Initial_Storage_GWh]],0))</f>
        <v>0</v>
      </c>
      <c r="D11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3.10406000000057</v>
      </c>
      <c r="E114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01" spans="1:5" x14ac:dyDescent="0.25">
      <c r="A11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</v>
      </c>
      <c r="B11401" s="14">
        <f t="shared" si="178"/>
        <v>623.10406000000057</v>
      </c>
      <c r="C11401" s="14">
        <f>IF(Analysis[[#This Row],[Solar_Wind_Balance_GWh]]&gt;0,Analysis[[#This Row],[Solar_Wind_Balance_GWh]],MIN(Analysis[[#This Row],[Solar_Wind_Balance_GWh]]+Analysis[[#This Row],[Initial_Storage_GWh]],0))</f>
        <v>0</v>
      </c>
      <c r="D11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1.80806000000052</v>
      </c>
      <c r="E114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02" spans="1:5" x14ac:dyDescent="0.25">
      <c r="A11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95000000000001</v>
      </c>
      <c r="B11402" s="15">
        <f t="shared" si="178"/>
        <v>621.80806000000052</v>
      </c>
      <c r="C11402" s="15">
        <f>IF(Analysis[[#This Row],[Solar_Wind_Balance_GWh]]&gt;0,Analysis[[#This Row],[Solar_Wind_Balance_GWh]],MIN(Analysis[[#This Row],[Solar_Wind_Balance_GWh]]+Analysis[[#This Row],[Initial_Storage_GWh]],0))</f>
        <v>0</v>
      </c>
      <c r="D11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0.05856000000051</v>
      </c>
      <c r="E114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03" spans="1:5" x14ac:dyDescent="0.25">
      <c r="A11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74999999999998</v>
      </c>
      <c r="B11403" s="14">
        <f t="shared" si="178"/>
        <v>620.05856000000051</v>
      </c>
      <c r="C11403" s="14">
        <f>IF(Analysis[[#This Row],[Solar_Wind_Balance_GWh]]&gt;0,Analysis[[#This Row],[Solar_Wind_Balance_GWh]],MIN(Analysis[[#This Row],[Solar_Wind_Balance_GWh]]+Analysis[[#This Row],[Initial_Storage_GWh]],0))</f>
        <v>0</v>
      </c>
      <c r="D11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7.84106000000054</v>
      </c>
      <c r="E114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04" spans="1:5" x14ac:dyDescent="0.25">
      <c r="A11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49999999999999</v>
      </c>
      <c r="B11404" s="15">
        <f t="shared" si="178"/>
        <v>617.84106000000054</v>
      </c>
      <c r="C11404" s="15">
        <f>IF(Analysis[[#This Row],[Solar_Wind_Balance_GWh]]&gt;0,Analysis[[#This Row],[Solar_Wind_Balance_GWh]],MIN(Analysis[[#This Row],[Solar_Wind_Balance_GWh]]+Analysis[[#This Row],[Initial_Storage_GWh]],0))</f>
        <v>0</v>
      </c>
      <c r="D11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4.83606000000054</v>
      </c>
      <c r="E114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05" spans="1:5" x14ac:dyDescent="0.25">
      <c r="A11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84999999999998</v>
      </c>
      <c r="B11405" s="14">
        <f t="shared" si="178"/>
        <v>614.83606000000054</v>
      </c>
      <c r="C11405" s="14">
        <f>IF(Analysis[[#This Row],[Solar_Wind_Balance_GWh]]&gt;0,Analysis[[#This Row],[Solar_Wind_Balance_GWh]],MIN(Analysis[[#This Row],[Solar_Wind_Balance_GWh]]+Analysis[[#This Row],[Initial_Storage_GWh]],0))</f>
        <v>0</v>
      </c>
      <c r="D11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1.01756000000057</v>
      </c>
      <c r="E114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06" spans="1:5" x14ac:dyDescent="0.25">
      <c r="A11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84999999999999</v>
      </c>
      <c r="B11406" s="15">
        <f t="shared" si="178"/>
        <v>611.01756000000057</v>
      </c>
      <c r="C11406" s="15">
        <f>IF(Analysis[[#This Row],[Solar_Wind_Balance_GWh]]&gt;0,Analysis[[#This Row],[Solar_Wind_Balance_GWh]],MIN(Analysis[[#This Row],[Solar_Wind_Balance_GWh]]+Analysis[[#This Row],[Initial_Storage_GWh]],0))</f>
        <v>0</v>
      </c>
      <c r="D11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6.59906000000058</v>
      </c>
      <c r="E11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07" spans="1:5" x14ac:dyDescent="0.25">
      <c r="A11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89999999999998</v>
      </c>
      <c r="B11407" s="14">
        <f t="shared" si="178"/>
        <v>606.59906000000058</v>
      </c>
      <c r="C11407" s="14">
        <f>IF(Analysis[[#This Row],[Solar_Wind_Balance_GWh]]&gt;0,Analysis[[#This Row],[Solar_Wind_Balance_GWh]],MIN(Analysis[[#This Row],[Solar_Wind_Balance_GWh]]+Analysis[[#This Row],[Initial_Storage_GWh]],0))</f>
        <v>0</v>
      </c>
      <c r="D11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1.40006000000062</v>
      </c>
      <c r="E11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08" spans="1:5" x14ac:dyDescent="0.25">
      <c r="A11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B11408" s="15">
        <f t="shared" si="178"/>
        <v>601.40006000000062</v>
      </c>
      <c r="C11408" s="15">
        <f>IF(Analysis[[#This Row],[Solar_Wind_Balance_GWh]]&gt;0,Analysis[[#This Row],[Solar_Wind_Balance_GWh]],MIN(Analysis[[#This Row],[Solar_Wind_Balance_GWh]]+Analysis[[#This Row],[Initial_Storage_GWh]],0))</f>
        <v>0</v>
      </c>
      <c r="D11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5.12956000000065</v>
      </c>
      <c r="E11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09" spans="1:5" x14ac:dyDescent="0.25">
      <c r="A11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80000000000001</v>
      </c>
      <c r="B11409" s="14">
        <f t="shared" si="178"/>
        <v>595.12956000000065</v>
      </c>
      <c r="C11409" s="14">
        <f>IF(Analysis[[#This Row],[Solar_Wind_Balance_GWh]]&gt;0,Analysis[[#This Row],[Solar_Wind_Balance_GWh]],MIN(Analysis[[#This Row],[Solar_Wind_Balance_GWh]]+Analysis[[#This Row],[Initial_Storage_GWh]],0))</f>
        <v>0</v>
      </c>
      <c r="D11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7.71156000000065</v>
      </c>
      <c r="E11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0" spans="1:5" x14ac:dyDescent="0.25">
      <c r="A11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49999999999995</v>
      </c>
      <c r="B11410" s="15">
        <f t="shared" si="178"/>
        <v>587.71156000000065</v>
      </c>
      <c r="C11410" s="15">
        <f>IF(Analysis[[#This Row],[Solar_Wind_Balance_GWh]]&gt;0,Analysis[[#This Row],[Solar_Wind_Balance_GWh]],MIN(Analysis[[#This Row],[Solar_Wind_Balance_GWh]]+Analysis[[#This Row],[Initial_Storage_GWh]],0))</f>
        <v>0</v>
      </c>
      <c r="D11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9.64656000000059</v>
      </c>
      <c r="E11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1" spans="1:5" x14ac:dyDescent="0.25">
      <c r="A11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7</v>
      </c>
      <c r="B11411" s="14">
        <f t="shared" si="178"/>
        <v>579.64656000000059</v>
      </c>
      <c r="C11411" s="14">
        <f>IF(Analysis[[#This Row],[Solar_Wind_Balance_GWh]]&gt;0,Analysis[[#This Row],[Solar_Wind_Balance_GWh]],MIN(Analysis[[#This Row],[Solar_Wind_Balance_GWh]]+Analysis[[#This Row],[Initial_Storage_GWh]],0))</f>
        <v>0</v>
      </c>
      <c r="D11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1.06956000000059</v>
      </c>
      <c r="E11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2" spans="1:5" x14ac:dyDescent="0.25">
      <c r="A11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45</v>
      </c>
      <c r="B11412" s="15">
        <f t="shared" si="178"/>
        <v>571.06956000000059</v>
      </c>
      <c r="C11412" s="15">
        <f>IF(Analysis[[#This Row],[Solar_Wind_Balance_GWh]]&gt;0,Analysis[[#This Row],[Solar_Wind_Balance_GWh]],MIN(Analysis[[#This Row],[Solar_Wind_Balance_GWh]]+Analysis[[#This Row],[Initial_Storage_GWh]],0))</f>
        <v>0</v>
      </c>
      <c r="D11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1.97506000000055</v>
      </c>
      <c r="E11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3" spans="1:5" x14ac:dyDescent="0.25">
      <c r="A11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475000000000005</v>
      </c>
      <c r="B11413" s="14">
        <f t="shared" si="178"/>
        <v>561.97506000000055</v>
      </c>
      <c r="C11413" s="14">
        <f>IF(Analysis[[#This Row],[Solar_Wind_Balance_GWh]]&gt;0,Analysis[[#This Row],[Solar_Wind_Balance_GWh]],MIN(Analysis[[#This Row],[Solar_Wind_Balance_GWh]]+Analysis[[#This Row],[Initial_Storage_GWh]],0))</f>
        <v>0</v>
      </c>
      <c r="D11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2.72756000000061</v>
      </c>
      <c r="E11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4" spans="1:5" x14ac:dyDescent="0.25">
      <c r="A11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34999999999996</v>
      </c>
      <c r="B11414" s="15">
        <f t="shared" si="178"/>
        <v>552.72756000000061</v>
      </c>
      <c r="C11414" s="15">
        <f>IF(Analysis[[#This Row],[Solar_Wind_Balance_GWh]]&gt;0,Analysis[[#This Row],[Solar_Wind_Balance_GWh]],MIN(Analysis[[#This Row],[Solar_Wind_Balance_GWh]]+Analysis[[#This Row],[Initial_Storage_GWh]],0))</f>
        <v>0</v>
      </c>
      <c r="D11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3.25406000000066</v>
      </c>
      <c r="E11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5" spans="1:5" x14ac:dyDescent="0.25">
      <c r="A11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15000000000005</v>
      </c>
      <c r="B11415" s="14">
        <f t="shared" si="178"/>
        <v>543.25406000000066</v>
      </c>
      <c r="C11415" s="14">
        <f>IF(Analysis[[#This Row],[Solar_Wind_Balance_GWh]]&gt;0,Analysis[[#This Row],[Solar_Wind_Balance_GWh]],MIN(Analysis[[#This Row],[Solar_Wind_Balance_GWh]]+Analysis[[#This Row],[Initial_Storage_GWh]],0))</f>
        <v>0</v>
      </c>
      <c r="D11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4.02256000000068</v>
      </c>
      <c r="E11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6" spans="1:5" x14ac:dyDescent="0.25">
      <c r="A11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70000000000003</v>
      </c>
      <c r="B11416" s="15">
        <f t="shared" si="178"/>
        <v>534.02256000000068</v>
      </c>
      <c r="C11416" s="15">
        <f>IF(Analysis[[#This Row],[Solar_Wind_Balance_GWh]]&gt;0,Analysis[[#This Row],[Solar_Wind_Balance_GWh]],MIN(Analysis[[#This Row],[Solar_Wind_Balance_GWh]]+Analysis[[#This Row],[Initial_Storage_GWh]],0))</f>
        <v>0</v>
      </c>
      <c r="D11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5.04556000000071</v>
      </c>
      <c r="E11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7" spans="1:5" x14ac:dyDescent="0.25">
      <c r="A11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44999999999997</v>
      </c>
      <c r="B11417" s="14">
        <f t="shared" si="178"/>
        <v>525.04556000000071</v>
      </c>
      <c r="C11417" s="14">
        <f>IF(Analysis[[#This Row],[Solar_Wind_Balance_GWh]]&gt;0,Analysis[[#This Row],[Solar_Wind_Balance_GWh]],MIN(Analysis[[#This Row],[Solar_Wind_Balance_GWh]]+Analysis[[#This Row],[Initial_Storage_GWh]],0))</f>
        <v>0</v>
      </c>
      <c r="D11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6.35106000000076</v>
      </c>
      <c r="E11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18" spans="1:5" x14ac:dyDescent="0.25">
      <c r="A11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09999999999994</v>
      </c>
      <c r="B11418" s="15">
        <f t="shared" si="178"/>
        <v>516.35106000000076</v>
      </c>
      <c r="C11418" s="15">
        <f>IF(Analysis[[#This Row],[Solar_Wind_Balance_GWh]]&gt;0,Analysis[[#This Row],[Solar_Wind_Balance_GWh]],MIN(Analysis[[#This Row],[Solar_Wind_Balance_GWh]]+Analysis[[#This Row],[Initial_Storage_GWh]],0))</f>
        <v>0</v>
      </c>
      <c r="D11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8.10006000000078</v>
      </c>
      <c r="E11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9" spans="1:5" x14ac:dyDescent="0.25">
      <c r="A11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94999999999995</v>
      </c>
      <c r="B11419" s="14">
        <f t="shared" si="178"/>
        <v>508.10006000000078</v>
      </c>
      <c r="C11419" s="14">
        <f>IF(Analysis[[#This Row],[Solar_Wind_Balance_GWh]]&gt;0,Analysis[[#This Row],[Solar_Wind_Balance_GWh]],MIN(Analysis[[#This Row],[Solar_Wind_Balance_GWh]]+Analysis[[#This Row],[Initial_Storage_GWh]],0))</f>
        <v>0</v>
      </c>
      <c r="D11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0.02056000000078</v>
      </c>
      <c r="E11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0" spans="1:5" x14ac:dyDescent="0.25">
      <c r="A11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80000000000003</v>
      </c>
      <c r="B11420" s="15">
        <f t="shared" si="178"/>
        <v>500.02056000000078</v>
      </c>
      <c r="C11420" s="15">
        <f>IF(Analysis[[#This Row],[Solar_Wind_Balance_GWh]]&gt;0,Analysis[[#This Row],[Solar_Wind_Balance_GWh]],MIN(Analysis[[#This Row],[Solar_Wind_Balance_GWh]]+Analysis[[#This Row],[Initial_Storage_GWh]],0))</f>
        <v>0</v>
      </c>
      <c r="D11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2.19256000000081</v>
      </c>
      <c r="E11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1" spans="1:5" x14ac:dyDescent="0.25">
      <c r="A11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89999999999998</v>
      </c>
      <c r="B11421" s="14">
        <f t="shared" si="178"/>
        <v>492.19256000000081</v>
      </c>
      <c r="C11421" s="14">
        <f>IF(Analysis[[#This Row],[Solar_Wind_Balance_GWh]]&gt;0,Analysis[[#This Row],[Solar_Wind_Balance_GWh]],MIN(Analysis[[#This Row],[Solar_Wind_Balance_GWh]]+Analysis[[#This Row],[Initial_Storage_GWh]],0))</f>
        <v>0</v>
      </c>
      <c r="D11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4.82356000000084</v>
      </c>
      <c r="E11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2" spans="1:5" x14ac:dyDescent="0.25">
      <c r="A11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09999999999997</v>
      </c>
      <c r="B11422" s="15">
        <f t="shared" si="178"/>
        <v>484.82356000000084</v>
      </c>
      <c r="C11422" s="15">
        <f>IF(Analysis[[#This Row],[Solar_Wind_Balance_GWh]]&gt;0,Analysis[[#This Row],[Solar_Wind_Balance_GWh]],MIN(Analysis[[#This Row],[Solar_Wind_Balance_GWh]]+Analysis[[#This Row],[Initial_Storage_GWh]],0))</f>
        <v>0</v>
      </c>
      <c r="D11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7.79256000000083</v>
      </c>
      <c r="E11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3" spans="1:5" x14ac:dyDescent="0.25">
      <c r="A11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</v>
      </c>
      <c r="B11423" s="14">
        <f t="shared" si="178"/>
        <v>477.79256000000083</v>
      </c>
      <c r="C11423" s="14">
        <f>IF(Analysis[[#This Row],[Solar_Wind_Balance_GWh]]&gt;0,Analysis[[#This Row],[Solar_Wind_Balance_GWh]],MIN(Analysis[[#This Row],[Solar_Wind_Balance_GWh]]+Analysis[[#This Row],[Initial_Storage_GWh]],0))</f>
        <v>0</v>
      </c>
      <c r="D11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1.12256000000082</v>
      </c>
      <c r="E11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4" spans="1:5" x14ac:dyDescent="0.25">
      <c r="A11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44999999999998</v>
      </c>
      <c r="B11424" s="15">
        <f t="shared" si="178"/>
        <v>471.12256000000082</v>
      </c>
      <c r="C11424" s="15">
        <f>IF(Analysis[[#This Row],[Solar_Wind_Balance_GWh]]&gt;0,Analysis[[#This Row],[Solar_Wind_Balance_GWh]],MIN(Analysis[[#This Row],[Solar_Wind_Balance_GWh]]+Analysis[[#This Row],[Initial_Storage_GWh]],0))</f>
        <v>0</v>
      </c>
      <c r="D11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4.51806000000084</v>
      </c>
      <c r="E11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5" spans="1:5" x14ac:dyDescent="0.25">
      <c r="A11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59999999999999</v>
      </c>
      <c r="B11425" s="14">
        <f t="shared" si="178"/>
        <v>464.51806000000084</v>
      </c>
      <c r="C11425" s="14">
        <f>IF(Analysis[[#This Row],[Solar_Wind_Balance_GWh]]&gt;0,Analysis[[#This Row],[Solar_Wind_Balance_GWh]],MIN(Analysis[[#This Row],[Solar_Wind_Balance_GWh]]+Analysis[[#This Row],[Initial_Storage_GWh]],0))</f>
        <v>0</v>
      </c>
      <c r="D11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8.08206000000087</v>
      </c>
      <c r="E11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6" spans="1:5" x14ac:dyDescent="0.25">
      <c r="A11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65000000000004</v>
      </c>
      <c r="B11426" s="15">
        <f t="shared" si="178"/>
        <v>458.08206000000087</v>
      </c>
      <c r="C11426" s="15">
        <f>IF(Analysis[[#This Row],[Solar_Wind_Balance_GWh]]&gt;0,Analysis[[#This Row],[Solar_Wind_Balance_GWh]],MIN(Analysis[[#This Row],[Solar_Wind_Balance_GWh]]+Analysis[[#This Row],[Initial_Storage_GWh]],0))</f>
        <v>0</v>
      </c>
      <c r="D11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1.55556000000087</v>
      </c>
      <c r="E11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7" spans="1:5" x14ac:dyDescent="0.25">
      <c r="A11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95000000000001</v>
      </c>
      <c r="B11427" s="14">
        <f t="shared" si="178"/>
        <v>451.55556000000087</v>
      </c>
      <c r="C11427" s="14">
        <f>IF(Analysis[[#This Row],[Solar_Wind_Balance_GWh]]&gt;0,Analysis[[#This Row],[Solar_Wind_Balance_GWh]],MIN(Analysis[[#This Row],[Solar_Wind_Balance_GWh]]+Analysis[[#This Row],[Initial_Storage_GWh]],0))</f>
        <v>0</v>
      </c>
      <c r="D11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5.25606000000084</v>
      </c>
      <c r="E11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8" spans="1:5" x14ac:dyDescent="0.25">
      <c r="A11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14999999999999</v>
      </c>
      <c r="B11428" s="15">
        <f t="shared" si="178"/>
        <v>445.25606000000084</v>
      </c>
      <c r="C11428" s="15">
        <f>IF(Analysis[[#This Row],[Solar_Wind_Balance_GWh]]&gt;0,Analysis[[#This Row],[Solar_Wind_Balance_GWh]],MIN(Analysis[[#This Row],[Solar_Wind_Balance_GWh]]+Analysis[[#This Row],[Initial_Storage_GWh]],0))</f>
        <v>0</v>
      </c>
      <c r="D11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9.20456000000087</v>
      </c>
      <c r="E11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29" spans="1:5" x14ac:dyDescent="0.25">
      <c r="A11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</v>
      </c>
      <c r="B11429" s="14">
        <f t="shared" si="178"/>
        <v>439.20456000000087</v>
      </c>
      <c r="C11429" s="14">
        <f>IF(Analysis[[#This Row],[Solar_Wind_Balance_GWh]]&gt;0,Analysis[[#This Row],[Solar_Wind_Balance_GWh]],MIN(Analysis[[#This Row],[Solar_Wind_Balance_GWh]]+Analysis[[#This Row],[Initial_Storage_GWh]],0))</f>
        <v>0</v>
      </c>
      <c r="D11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3.47456000000085</v>
      </c>
      <c r="E11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0" spans="1:5" x14ac:dyDescent="0.25">
      <c r="A11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9</v>
      </c>
      <c r="B11430" s="15">
        <f t="shared" si="178"/>
        <v>433.47456000000085</v>
      </c>
      <c r="C11430" s="15">
        <f>IF(Analysis[[#This Row],[Solar_Wind_Balance_GWh]]&gt;0,Analysis[[#This Row],[Solar_Wind_Balance_GWh]],MIN(Analysis[[#This Row],[Solar_Wind_Balance_GWh]]+Analysis[[#This Row],[Initial_Storage_GWh]],0))</f>
        <v>0</v>
      </c>
      <c r="D11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7.90556000000083</v>
      </c>
      <c r="E114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1" spans="1:5" x14ac:dyDescent="0.25">
      <c r="A11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05000000000004</v>
      </c>
      <c r="B11431" s="14">
        <f t="shared" si="178"/>
        <v>427.90556000000083</v>
      </c>
      <c r="C11431" s="14">
        <f>IF(Analysis[[#This Row],[Solar_Wind_Balance_GWh]]&gt;0,Analysis[[#This Row],[Solar_Wind_Balance_GWh]],MIN(Analysis[[#This Row],[Solar_Wind_Balance_GWh]]+Analysis[[#This Row],[Initial_Storage_GWh]],0))</f>
        <v>0</v>
      </c>
      <c r="D11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2.35506000000083</v>
      </c>
      <c r="E114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2" spans="1:5" x14ac:dyDescent="0.25">
      <c r="A11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0000000000003</v>
      </c>
      <c r="B11432" s="15">
        <f t="shared" si="178"/>
        <v>422.35506000000083</v>
      </c>
      <c r="C11432" s="15">
        <f>IF(Analysis[[#This Row],[Solar_Wind_Balance_GWh]]&gt;0,Analysis[[#This Row],[Solar_Wind_Balance_GWh]],MIN(Analysis[[#This Row],[Solar_Wind_Balance_GWh]]+Analysis[[#This Row],[Initial_Storage_GWh]],0))</f>
        <v>0</v>
      </c>
      <c r="D11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7.02706000000086</v>
      </c>
      <c r="E114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3" spans="1:5" x14ac:dyDescent="0.25">
      <c r="A11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45000000000001</v>
      </c>
      <c r="B11433" s="14">
        <f t="shared" si="178"/>
        <v>417.02706000000086</v>
      </c>
      <c r="C11433" s="14">
        <f>IF(Analysis[[#This Row],[Solar_Wind_Balance_GWh]]&gt;0,Analysis[[#This Row],[Solar_Wind_Balance_GWh]],MIN(Analysis[[#This Row],[Solar_Wind_Balance_GWh]]+Analysis[[#This Row],[Initial_Storage_GWh]],0))</f>
        <v>0</v>
      </c>
      <c r="D11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1.64256000000086</v>
      </c>
      <c r="E114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4" spans="1:5" x14ac:dyDescent="0.25">
      <c r="A11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8</v>
      </c>
      <c r="B11434" s="15">
        <f t="shared" si="178"/>
        <v>411.64256000000086</v>
      </c>
      <c r="C11434" s="15">
        <f>IF(Analysis[[#This Row],[Solar_Wind_Balance_GWh]]&gt;0,Analysis[[#This Row],[Solar_Wind_Balance_GWh]],MIN(Analysis[[#This Row],[Solar_Wind_Balance_GWh]]+Analysis[[#This Row],[Initial_Storage_GWh]],0))</f>
        <v>0</v>
      </c>
      <c r="D11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6.09456000000085</v>
      </c>
      <c r="E114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5" spans="1:5" x14ac:dyDescent="0.25">
      <c r="A11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54999999999998</v>
      </c>
      <c r="B11435" s="14">
        <f t="shared" si="178"/>
        <v>406.09456000000085</v>
      </c>
      <c r="C11435" s="14">
        <f>IF(Analysis[[#This Row],[Solar_Wind_Balance_GWh]]&gt;0,Analysis[[#This Row],[Solar_Wind_Balance_GWh]],MIN(Analysis[[#This Row],[Solar_Wind_Balance_GWh]]+Analysis[[#This Row],[Initial_Storage_GWh]],0))</f>
        <v>0</v>
      </c>
      <c r="D11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0.38906000000088</v>
      </c>
      <c r="E114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6" spans="1:5" x14ac:dyDescent="0.25">
      <c r="A11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95000000000002</v>
      </c>
      <c r="B11436" s="15">
        <f t="shared" si="178"/>
        <v>400.38906000000088</v>
      </c>
      <c r="C11436" s="15">
        <f>IF(Analysis[[#This Row],[Solar_Wind_Balance_GWh]]&gt;0,Analysis[[#This Row],[Solar_Wind_Balance_GWh]],MIN(Analysis[[#This Row],[Solar_Wind_Balance_GWh]]+Analysis[[#This Row],[Initial_Storage_GWh]],0))</f>
        <v>0</v>
      </c>
      <c r="D11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4.71956000000085</v>
      </c>
      <c r="E114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7" spans="1:5" x14ac:dyDescent="0.25">
      <c r="A11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4</v>
      </c>
      <c r="B11437" s="14">
        <f t="shared" si="178"/>
        <v>394.71956000000085</v>
      </c>
      <c r="C11437" s="14">
        <f>IF(Analysis[[#This Row],[Solar_Wind_Balance_GWh]]&gt;0,Analysis[[#This Row],[Solar_Wind_Balance_GWh]],MIN(Analysis[[#This Row],[Solar_Wind_Balance_GWh]]+Analysis[[#This Row],[Initial_Storage_GWh]],0))</f>
        <v>0</v>
      </c>
      <c r="D11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9.23556000000087</v>
      </c>
      <c r="E114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38" spans="1:5" x14ac:dyDescent="0.25">
      <c r="A11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24999999999998</v>
      </c>
      <c r="B11438" s="15">
        <f t="shared" si="178"/>
        <v>389.23556000000087</v>
      </c>
      <c r="C11438" s="15">
        <f>IF(Analysis[[#This Row],[Solar_Wind_Balance_GWh]]&gt;0,Analysis[[#This Row],[Solar_Wind_Balance_GWh]],MIN(Analysis[[#This Row],[Solar_Wind_Balance_GWh]]+Analysis[[#This Row],[Initial_Storage_GWh]],0))</f>
        <v>0</v>
      </c>
      <c r="D11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4.37306000000086</v>
      </c>
      <c r="E114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9" spans="1:5" x14ac:dyDescent="0.25">
      <c r="A11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34999999999997</v>
      </c>
      <c r="B11439" s="14">
        <f t="shared" si="178"/>
        <v>384.37306000000086</v>
      </c>
      <c r="C11439" s="14">
        <f>IF(Analysis[[#This Row],[Solar_Wind_Balance_GWh]]&gt;0,Analysis[[#This Row],[Solar_Wind_Balance_GWh]],MIN(Analysis[[#This Row],[Solar_Wind_Balance_GWh]]+Analysis[[#This Row],[Initial_Storage_GWh]],0))</f>
        <v>0</v>
      </c>
      <c r="D11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9.81956000000088</v>
      </c>
      <c r="E114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40" spans="1:5" x14ac:dyDescent="0.25">
      <c r="A11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34999999999999</v>
      </c>
      <c r="B11440" s="15">
        <f t="shared" si="178"/>
        <v>379.81956000000088</v>
      </c>
      <c r="C11440" s="15">
        <f>IF(Analysis[[#This Row],[Solar_Wind_Balance_GWh]]&gt;0,Analysis[[#This Row],[Solar_Wind_Balance_GWh]],MIN(Analysis[[#This Row],[Solar_Wind_Balance_GWh]]+Analysis[[#This Row],[Initial_Storage_GWh]],0))</f>
        <v>0</v>
      </c>
      <c r="D11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6.04606000000086</v>
      </c>
      <c r="E114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41" spans="1:5" x14ac:dyDescent="0.25">
      <c r="A11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20000000000001</v>
      </c>
      <c r="B11441" s="14">
        <f t="shared" si="178"/>
        <v>376.04606000000086</v>
      </c>
      <c r="C11441" s="14">
        <f>IF(Analysis[[#This Row],[Solar_Wind_Balance_GWh]]&gt;0,Analysis[[#This Row],[Solar_Wind_Balance_GWh]],MIN(Analysis[[#This Row],[Solar_Wind_Balance_GWh]]+Analysis[[#This Row],[Initial_Storage_GWh]],0))</f>
        <v>0</v>
      </c>
      <c r="D11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3.22406000000086</v>
      </c>
      <c r="E114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42" spans="1:5" x14ac:dyDescent="0.25">
      <c r="A11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5</v>
      </c>
      <c r="B11442" s="15">
        <f t="shared" si="178"/>
        <v>373.22406000000086</v>
      </c>
      <c r="C11442" s="15">
        <f>IF(Analysis[[#This Row],[Solar_Wind_Balance_GWh]]&gt;0,Analysis[[#This Row],[Solar_Wind_Balance_GWh]],MIN(Analysis[[#This Row],[Solar_Wind_Balance_GWh]]+Analysis[[#This Row],[Initial_Storage_GWh]],0))</f>
        <v>0</v>
      </c>
      <c r="D11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1.37906000000083</v>
      </c>
      <c r="E114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43" spans="1:5" x14ac:dyDescent="0.25">
      <c r="A11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799999999999999</v>
      </c>
      <c r="B11443" s="14">
        <f t="shared" si="178"/>
        <v>371.37906000000083</v>
      </c>
      <c r="C11443" s="14">
        <f>IF(Analysis[[#This Row],[Solar_Wind_Balance_GWh]]&gt;0,Analysis[[#This Row],[Solar_Wind_Balance_GWh]],MIN(Analysis[[#This Row],[Solar_Wind_Balance_GWh]]+Analysis[[#This Row],[Initial_Storage_GWh]],0))</f>
        <v>0</v>
      </c>
      <c r="D11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0.39106000000083</v>
      </c>
      <c r="E114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44" spans="1:5" x14ac:dyDescent="0.25">
      <c r="A11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849999999999999</v>
      </c>
      <c r="B11444" s="15">
        <f t="shared" si="178"/>
        <v>370.39106000000083</v>
      </c>
      <c r="C11444" s="15">
        <f>IF(Analysis[[#This Row],[Solar_Wind_Balance_GWh]]&gt;0,Analysis[[#This Row],[Solar_Wind_Balance_GWh]],MIN(Analysis[[#This Row],[Solar_Wind_Balance_GWh]]+Analysis[[#This Row],[Initial_Storage_GWh]],0))</f>
        <v>0.23849999999999999</v>
      </c>
      <c r="D11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0.56278000000083</v>
      </c>
      <c r="E11444" s="15">
        <f>IF(Analysis[[#This Row],[Solar_Wind_Balance_GWh]]&gt;0,Analysis[[#This Row],[Solar_Wind_Balance_GWh]]-((Analysis[[#This Row],[Final_Storage_GWh]]-Analysis[[#This Row],[Initial_Storage_GWh]])/efficiency),0)</f>
        <v>9.1038288019262836E-15</v>
      </c>
    </row>
    <row r="11445" spans="1:5" x14ac:dyDescent="0.25">
      <c r="A11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25</v>
      </c>
      <c r="B11445" s="14">
        <f t="shared" si="178"/>
        <v>370.56278000000083</v>
      </c>
      <c r="C11445" s="14">
        <f>IF(Analysis[[#This Row],[Solar_Wind_Balance_GWh]]&gt;0,Analysis[[#This Row],[Solar_Wind_Balance_GWh]],MIN(Analysis[[#This Row],[Solar_Wind_Balance_GWh]]+Analysis[[#This Row],[Initial_Storage_GWh]],0))</f>
        <v>0.5625</v>
      </c>
      <c r="D11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0.9677800000008</v>
      </c>
      <c r="E11445" s="14">
        <f>IF(Analysis[[#This Row],[Solar_Wind_Balance_GWh]]&gt;0,Analysis[[#This Row],[Solar_Wind_Balance_GWh]]-((Analysis[[#This Row],[Final_Storage_GWh]]-Analysis[[#This Row],[Initial_Storage_GWh]])/efficiency),0)</f>
        <v>3.7858605139717838E-14</v>
      </c>
    </row>
    <row r="11446" spans="1:5" x14ac:dyDescent="0.25">
      <c r="A11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900000000000001</v>
      </c>
      <c r="B11446" s="15">
        <f t="shared" si="178"/>
        <v>370.9677800000008</v>
      </c>
      <c r="C11446" s="15">
        <f>IF(Analysis[[#This Row],[Solar_Wind_Balance_GWh]]&gt;0,Analysis[[#This Row],[Solar_Wind_Balance_GWh]],MIN(Analysis[[#This Row],[Solar_Wind_Balance_GWh]]+Analysis[[#This Row],[Initial_Storage_GWh]],0))</f>
        <v>0.22900000000000001</v>
      </c>
      <c r="D11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1.13266000000078</v>
      </c>
      <c r="E11446" s="15">
        <f>IF(Analysis[[#This Row],[Solar_Wind_Balance_GWh]]&gt;0,Analysis[[#This Row],[Solar_Wind_Balance_GWh]]-((Analysis[[#This Row],[Final_Storage_GWh]]-Analysis[[#This Row],[Initial_Storage_GWh]])/efficiency),0)</f>
        <v>2.4480417692984702E-14</v>
      </c>
    </row>
    <row r="11447" spans="1:5" x14ac:dyDescent="0.25">
      <c r="A11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799999999999998</v>
      </c>
      <c r="B11447" s="14">
        <f t="shared" si="178"/>
        <v>371.13266000000078</v>
      </c>
      <c r="C11447" s="14">
        <f>IF(Analysis[[#This Row],[Solar_Wind_Balance_GWh]]&gt;0,Analysis[[#This Row],[Solar_Wind_Balance_GWh]],MIN(Analysis[[#This Row],[Solar_Wind_Balance_GWh]]+Analysis[[#This Row],[Initial_Storage_GWh]],0))</f>
        <v>0.41799999999999998</v>
      </c>
      <c r="D11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1.43362000000076</v>
      </c>
      <c r="E11447" s="14">
        <f>IF(Analysis[[#This Row],[Solar_Wind_Balance_GWh]]&gt;0,Analysis[[#This Row],[Solar_Wind_Balance_GWh]]-((Analysis[[#This Row],[Final_Storage_GWh]]-Analysis[[#This Row],[Initial_Storage_GWh]])/efficiency),0)</f>
        <v>3.4638958368304884E-14</v>
      </c>
    </row>
    <row r="11448" spans="1:5" x14ac:dyDescent="0.25">
      <c r="A11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7</v>
      </c>
      <c r="B11448" s="15">
        <f t="shared" si="178"/>
        <v>371.43362000000076</v>
      </c>
      <c r="C11448" s="15">
        <f>IF(Analysis[[#This Row],[Solar_Wind_Balance_GWh]]&gt;0,Analysis[[#This Row],[Solar_Wind_Balance_GWh]],MIN(Analysis[[#This Row],[Solar_Wind_Balance_GWh]]+Analysis[[#This Row],[Initial_Storage_GWh]],0))</f>
        <v>1.107</v>
      </c>
      <c r="D11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2.23066000000074</v>
      </c>
      <c r="E11448" s="15">
        <f>IF(Analysis[[#This Row],[Solar_Wind_Balance_GWh]]&gt;0,Analysis[[#This Row],[Solar_Wind_Balance_GWh]]-((Analysis[[#This Row],[Final_Storage_GWh]]-Analysis[[#This Row],[Initial_Storage_GWh]])/efficiency),0)</f>
        <v>2.5979218776228663E-14</v>
      </c>
    </row>
    <row r="11449" spans="1:5" x14ac:dyDescent="0.25">
      <c r="A11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500000000000001</v>
      </c>
      <c r="B11449" s="14">
        <f t="shared" si="178"/>
        <v>372.23066000000074</v>
      </c>
      <c r="C11449" s="14">
        <f>IF(Analysis[[#This Row],[Solar_Wind_Balance_GWh]]&gt;0,Analysis[[#This Row],[Solar_Wind_Balance_GWh]],MIN(Analysis[[#This Row],[Solar_Wind_Balance_GWh]]+Analysis[[#This Row],[Initial_Storage_GWh]],0))</f>
        <v>0.88500000000000001</v>
      </c>
      <c r="D11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2.86786000000075</v>
      </c>
      <c r="E11449" s="14">
        <f>IF(Analysis[[#This Row],[Solar_Wind_Balance_GWh]]&gt;0,Analysis[[#This Row],[Solar_Wind_Balance_GWh]]-((Analysis[[#This Row],[Final_Storage_GWh]]-Analysis[[#This Row],[Initial_Storage_GWh]])/efficiency),0)</f>
        <v>-9.8809849191638932E-15</v>
      </c>
    </row>
    <row r="11450" spans="1:5" x14ac:dyDescent="0.25">
      <c r="A11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450000000000005</v>
      </c>
      <c r="B11450" s="15">
        <f t="shared" si="178"/>
        <v>372.86786000000075</v>
      </c>
      <c r="C11450" s="15">
        <f>IF(Analysis[[#This Row],[Solar_Wind_Balance_GWh]]&gt;0,Analysis[[#This Row],[Solar_Wind_Balance_GWh]],MIN(Analysis[[#This Row],[Solar_Wind_Balance_GWh]]+Analysis[[#This Row],[Initial_Storage_GWh]],0))</f>
        <v>0.61450000000000005</v>
      </c>
      <c r="D11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3.31030000000072</v>
      </c>
      <c r="E11450" s="15">
        <f>IF(Analysis[[#This Row],[Solar_Wind_Balance_GWh]]&gt;0,Analysis[[#This Row],[Solar_Wind_Balance_GWh]]-((Analysis[[#This Row],[Final_Storage_GWh]]-Analysis[[#This Row],[Initial_Storage_GWh]])/efficiency),0)</f>
        <v>3.2751579226442118E-14</v>
      </c>
    </row>
    <row r="11451" spans="1:5" x14ac:dyDescent="0.25">
      <c r="A11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65</v>
      </c>
      <c r="B11451" s="14">
        <f t="shared" si="178"/>
        <v>373.31030000000072</v>
      </c>
      <c r="C11451" s="14">
        <f>IF(Analysis[[#This Row],[Solar_Wind_Balance_GWh]]&gt;0,Analysis[[#This Row],[Solar_Wind_Balance_GWh]],MIN(Analysis[[#This Row],[Solar_Wind_Balance_GWh]]+Analysis[[#This Row],[Initial_Storage_GWh]],0))</f>
        <v>0.6865</v>
      </c>
      <c r="D11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3.80458000000073</v>
      </c>
      <c r="E11451" s="14">
        <f>IF(Analysis[[#This Row],[Solar_Wind_Balance_GWh]]&gt;0,Analysis[[#This Row],[Solar_Wind_Balance_GWh]]-((Analysis[[#This Row],[Final_Storage_GWh]]-Analysis[[#This Row],[Initial_Storage_GWh]])/efficiency),0)</f>
        <v>-4.7739590058881731E-15</v>
      </c>
    </row>
    <row r="11452" spans="1:5" x14ac:dyDescent="0.25">
      <c r="A11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200000000000005</v>
      </c>
      <c r="B11452" s="15">
        <f t="shared" si="178"/>
        <v>373.80458000000073</v>
      </c>
      <c r="C11452" s="15">
        <f>IF(Analysis[[#This Row],[Solar_Wind_Balance_GWh]]&gt;0,Analysis[[#This Row],[Solar_Wind_Balance_GWh]],MIN(Analysis[[#This Row],[Solar_Wind_Balance_GWh]]+Analysis[[#This Row],[Initial_Storage_GWh]],0))</f>
        <v>0.55200000000000005</v>
      </c>
      <c r="D11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4.20202000000074</v>
      </c>
      <c r="E11452" s="15">
        <f>IF(Analysis[[#This Row],[Solar_Wind_Balance_GWh]]&gt;0,Analysis[[#This Row],[Solar_Wind_Balance_GWh]]-((Analysis[[#This Row],[Final_Storage_GWh]]-Analysis[[#This Row],[Initial_Storage_GWh]])/efficiency),0)</f>
        <v>-2.4091839634365897E-14</v>
      </c>
    </row>
    <row r="11453" spans="1:5" x14ac:dyDescent="0.25">
      <c r="A11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500000000000005</v>
      </c>
      <c r="B11453" s="14">
        <f t="shared" si="178"/>
        <v>374.20202000000074</v>
      </c>
      <c r="C11453" s="14">
        <f>IF(Analysis[[#This Row],[Solar_Wind_Balance_GWh]]&gt;0,Analysis[[#This Row],[Solar_Wind_Balance_GWh]],MIN(Analysis[[#This Row],[Solar_Wind_Balance_GWh]]+Analysis[[#This Row],[Initial_Storage_GWh]],0))</f>
        <v>0.55500000000000005</v>
      </c>
      <c r="D11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4.60162000000076</v>
      </c>
      <c r="E11453" s="14">
        <f>IF(Analysis[[#This Row],[Solar_Wind_Balance_GWh]]&gt;0,Analysis[[#This Row],[Solar_Wind_Balance_GWh]]-((Analysis[[#This Row],[Final_Storage_GWh]]-Analysis[[#This Row],[Initial_Storage_GWh]])/efficiency),0)</f>
        <v>-2.886579864025407E-14</v>
      </c>
    </row>
    <row r="11454" spans="1:5" x14ac:dyDescent="0.25">
      <c r="A11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950000000000002</v>
      </c>
      <c r="B11454" s="15">
        <f t="shared" si="178"/>
        <v>374.60162000000076</v>
      </c>
      <c r="C11454" s="15">
        <f>IF(Analysis[[#This Row],[Solar_Wind_Balance_GWh]]&gt;0,Analysis[[#This Row],[Solar_Wind_Balance_GWh]],MIN(Analysis[[#This Row],[Solar_Wind_Balance_GWh]]+Analysis[[#This Row],[Initial_Storage_GWh]],0))</f>
        <v>0</v>
      </c>
      <c r="D11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4.26212000000078</v>
      </c>
      <c r="E114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55" spans="1:5" x14ac:dyDescent="0.25">
      <c r="A11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85000000000001</v>
      </c>
      <c r="B11455" s="14">
        <f t="shared" si="178"/>
        <v>374.26212000000078</v>
      </c>
      <c r="C11455" s="14">
        <f>IF(Analysis[[#This Row],[Solar_Wind_Balance_GWh]]&gt;0,Analysis[[#This Row],[Solar_Wind_Balance_GWh]],MIN(Analysis[[#This Row],[Solar_Wind_Balance_GWh]]+Analysis[[#This Row],[Initial_Storage_GWh]],0))</f>
        <v>0</v>
      </c>
      <c r="D11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3.11362000000076</v>
      </c>
      <c r="E114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56" spans="1:5" x14ac:dyDescent="0.25">
      <c r="A11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95</v>
      </c>
      <c r="B11456" s="15">
        <f t="shared" si="178"/>
        <v>373.11362000000076</v>
      </c>
      <c r="C11456" s="15">
        <f>IF(Analysis[[#This Row],[Solar_Wind_Balance_GWh]]&gt;0,Analysis[[#This Row],[Solar_Wind_Balance_GWh]],MIN(Analysis[[#This Row],[Solar_Wind_Balance_GWh]]+Analysis[[#This Row],[Initial_Storage_GWh]],0))</f>
        <v>0</v>
      </c>
      <c r="D11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1.16412000000076</v>
      </c>
      <c r="E114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57" spans="1:5" x14ac:dyDescent="0.25">
      <c r="A11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50000000000001</v>
      </c>
      <c r="B11457" s="14">
        <f t="shared" si="178"/>
        <v>371.16412000000076</v>
      </c>
      <c r="C11457" s="14">
        <f>IF(Analysis[[#This Row],[Solar_Wind_Balance_GWh]]&gt;0,Analysis[[#This Row],[Solar_Wind_Balance_GWh]],MIN(Analysis[[#This Row],[Solar_Wind_Balance_GWh]]+Analysis[[#This Row],[Initial_Storage_GWh]],0))</f>
        <v>0</v>
      </c>
      <c r="D11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7.97912000000076</v>
      </c>
      <c r="E114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58" spans="1:5" x14ac:dyDescent="0.25">
      <c r="A11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64999999999996</v>
      </c>
      <c r="B11458" s="15">
        <f t="shared" si="178"/>
        <v>367.97912000000076</v>
      </c>
      <c r="C11458" s="15">
        <f>IF(Analysis[[#This Row],[Solar_Wind_Balance_GWh]]&gt;0,Analysis[[#This Row],[Solar_Wind_Balance_GWh]],MIN(Analysis[[#This Row],[Solar_Wind_Balance_GWh]]+Analysis[[#This Row],[Initial_Storage_GWh]],0))</f>
        <v>0</v>
      </c>
      <c r="D11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3.66262000000074</v>
      </c>
      <c r="E114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59" spans="1:5" x14ac:dyDescent="0.25">
      <c r="A11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49999999999997</v>
      </c>
      <c r="B11459" s="14">
        <f t="shared" si="178"/>
        <v>363.66262000000074</v>
      </c>
      <c r="C11459" s="14">
        <f>IF(Analysis[[#This Row],[Solar_Wind_Balance_GWh]]&gt;0,Analysis[[#This Row],[Solar_Wind_Balance_GWh]],MIN(Analysis[[#This Row],[Solar_Wind_Balance_GWh]]+Analysis[[#This Row],[Initial_Storage_GWh]],0))</f>
        <v>0</v>
      </c>
      <c r="D11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8.39762000000076</v>
      </c>
      <c r="E114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0" spans="1:5" x14ac:dyDescent="0.25">
      <c r="A11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</v>
      </c>
      <c r="B11460" s="15">
        <f t="shared" ref="B11460:B11523" si="179">D11459</f>
        <v>358.39762000000076</v>
      </c>
      <c r="C11460" s="15">
        <f>IF(Analysis[[#This Row],[Solar_Wind_Balance_GWh]]&gt;0,Analysis[[#This Row],[Solar_Wind_Balance_GWh]],MIN(Analysis[[#This Row],[Solar_Wind_Balance_GWh]]+Analysis[[#This Row],[Initial_Storage_GWh]],0))</f>
        <v>0</v>
      </c>
      <c r="D11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2.41762000000074</v>
      </c>
      <c r="E114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1" spans="1:5" x14ac:dyDescent="0.25">
      <c r="A11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94999999999999</v>
      </c>
      <c r="B11461" s="14">
        <f t="shared" si="179"/>
        <v>352.41762000000074</v>
      </c>
      <c r="C11461" s="14">
        <f>IF(Analysis[[#This Row],[Solar_Wind_Balance_GWh]]&gt;0,Analysis[[#This Row],[Solar_Wind_Balance_GWh]],MIN(Analysis[[#This Row],[Solar_Wind_Balance_GWh]]+Analysis[[#This Row],[Initial_Storage_GWh]],0))</f>
        <v>0</v>
      </c>
      <c r="D11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5.85812000000072</v>
      </c>
      <c r="E114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2" spans="1:5" x14ac:dyDescent="0.25">
      <c r="A11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2</v>
      </c>
      <c r="B11462" s="15">
        <f t="shared" si="179"/>
        <v>345.85812000000072</v>
      </c>
      <c r="C11462" s="15">
        <f>IF(Analysis[[#This Row],[Solar_Wind_Balance_GWh]]&gt;0,Analysis[[#This Row],[Solar_Wind_Balance_GWh]],MIN(Analysis[[#This Row],[Solar_Wind_Balance_GWh]]+Analysis[[#This Row],[Initial_Storage_GWh]],0))</f>
        <v>0</v>
      </c>
      <c r="D11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9.07612000000074</v>
      </c>
      <c r="E114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3" spans="1:5" x14ac:dyDescent="0.25">
      <c r="A11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95000000000004</v>
      </c>
      <c r="B11463" s="14">
        <f t="shared" si="179"/>
        <v>339.07612000000074</v>
      </c>
      <c r="C11463" s="14">
        <f>IF(Analysis[[#This Row],[Solar_Wind_Balance_GWh]]&gt;0,Analysis[[#This Row],[Solar_Wind_Balance_GWh]],MIN(Analysis[[#This Row],[Solar_Wind_Balance_GWh]]+Analysis[[#This Row],[Initial_Storage_GWh]],0))</f>
        <v>0</v>
      </c>
      <c r="D11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2.20662000000073</v>
      </c>
      <c r="E114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4" spans="1:5" x14ac:dyDescent="0.25">
      <c r="A11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</v>
      </c>
      <c r="B11464" s="15">
        <f t="shared" si="179"/>
        <v>332.20662000000073</v>
      </c>
      <c r="C11464" s="15">
        <f>IF(Analysis[[#This Row],[Solar_Wind_Balance_GWh]]&gt;0,Analysis[[#This Row],[Solar_Wind_Balance_GWh]],MIN(Analysis[[#This Row],[Solar_Wind_Balance_GWh]]+Analysis[[#This Row],[Initial_Storage_GWh]],0))</f>
        <v>0</v>
      </c>
      <c r="D11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5.39662000000072</v>
      </c>
      <c r="E114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5" spans="1:5" x14ac:dyDescent="0.25">
      <c r="A11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30000000000003</v>
      </c>
      <c r="B11465" s="14">
        <f t="shared" si="179"/>
        <v>325.39662000000072</v>
      </c>
      <c r="C11465" s="14">
        <f>IF(Analysis[[#This Row],[Solar_Wind_Balance_GWh]]&gt;0,Analysis[[#This Row],[Solar_Wind_Balance_GWh]],MIN(Analysis[[#This Row],[Solar_Wind_Balance_GWh]]+Analysis[[#This Row],[Initial_Storage_GWh]],0))</f>
        <v>0</v>
      </c>
      <c r="D11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8.94362000000075</v>
      </c>
      <c r="E114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6" spans="1:5" x14ac:dyDescent="0.25">
      <c r="A11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25000000000002</v>
      </c>
      <c r="B11466" s="15">
        <f t="shared" si="179"/>
        <v>318.94362000000075</v>
      </c>
      <c r="C11466" s="15">
        <f>IF(Analysis[[#This Row],[Solar_Wind_Balance_GWh]]&gt;0,Analysis[[#This Row],[Solar_Wind_Balance_GWh]],MIN(Analysis[[#This Row],[Solar_Wind_Balance_GWh]]+Analysis[[#This Row],[Initial_Storage_GWh]],0))</f>
        <v>0</v>
      </c>
      <c r="D11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2.85112000000078</v>
      </c>
      <c r="E114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7" spans="1:5" x14ac:dyDescent="0.25">
      <c r="A11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4999999999998</v>
      </c>
      <c r="B11467" s="14">
        <f t="shared" si="179"/>
        <v>312.85112000000078</v>
      </c>
      <c r="C11467" s="14">
        <f>IF(Analysis[[#This Row],[Solar_Wind_Balance_GWh]]&gt;0,Analysis[[#This Row],[Solar_Wind_Balance_GWh]],MIN(Analysis[[#This Row],[Solar_Wind_Balance_GWh]]+Analysis[[#This Row],[Initial_Storage_GWh]],0))</f>
        <v>0</v>
      </c>
      <c r="D11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7.00462000000078</v>
      </c>
      <c r="E114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8" spans="1:5" x14ac:dyDescent="0.25">
      <c r="A11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19999999999999</v>
      </c>
      <c r="B11468" s="15">
        <f t="shared" si="179"/>
        <v>307.00462000000078</v>
      </c>
      <c r="C11468" s="15">
        <f>IF(Analysis[[#This Row],[Solar_Wind_Balance_GWh]]&gt;0,Analysis[[#This Row],[Solar_Wind_Balance_GWh]],MIN(Analysis[[#This Row],[Solar_Wind_Balance_GWh]]+Analysis[[#This Row],[Initial_Storage_GWh]],0))</f>
        <v>0</v>
      </c>
      <c r="D11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1.38262000000077</v>
      </c>
      <c r="E114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69" spans="1:5" x14ac:dyDescent="0.25">
      <c r="A11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44999999999999</v>
      </c>
      <c r="B11469" s="14">
        <f t="shared" si="179"/>
        <v>301.38262000000077</v>
      </c>
      <c r="C11469" s="14">
        <f>IF(Analysis[[#This Row],[Solar_Wind_Balance_GWh]]&gt;0,Analysis[[#This Row],[Solar_Wind_Balance_GWh]],MIN(Analysis[[#This Row],[Solar_Wind_Balance_GWh]]+Analysis[[#This Row],[Initial_Storage_GWh]],0))</f>
        <v>0</v>
      </c>
      <c r="D11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6.48812000000078</v>
      </c>
      <c r="E114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0" spans="1:5" x14ac:dyDescent="0.25">
      <c r="A11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50000000000002</v>
      </c>
      <c r="B11470" s="15">
        <f t="shared" si="179"/>
        <v>296.48812000000078</v>
      </c>
      <c r="C11470" s="15">
        <f>IF(Analysis[[#This Row],[Solar_Wind_Balance_GWh]]&gt;0,Analysis[[#This Row],[Solar_Wind_Balance_GWh]],MIN(Analysis[[#This Row],[Solar_Wind_Balance_GWh]]+Analysis[[#This Row],[Initial_Storage_GWh]],0))</f>
        <v>0</v>
      </c>
      <c r="D11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1.91312000000079</v>
      </c>
      <c r="E114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1" spans="1:5" x14ac:dyDescent="0.25">
      <c r="A11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15000000000002</v>
      </c>
      <c r="B11471" s="14">
        <f t="shared" si="179"/>
        <v>291.91312000000079</v>
      </c>
      <c r="C11471" s="14">
        <f>IF(Analysis[[#This Row],[Solar_Wind_Balance_GWh]]&gt;0,Analysis[[#This Row],[Solar_Wind_Balance_GWh]],MIN(Analysis[[#This Row],[Solar_Wind_Balance_GWh]]+Analysis[[#This Row],[Initial_Storage_GWh]],0))</f>
        <v>0</v>
      </c>
      <c r="D11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7.5016200000008</v>
      </c>
      <c r="E114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2" spans="1:5" x14ac:dyDescent="0.25">
      <c r="A11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90000000000001</v>
      </c>
      <c r="B11472" s="15">
        <f t="shared" si="179"/>
        <v>287.5016200000008</v>
      </c>
      <c r="C11472" s="15">
        <f>IF(Analysis[[#This Row],[Solar_Wind_Balance_GWh]]&gt;0,Analysis[[#This Row],[Solar_Wind_Balance_GWh]],MIN(Analysis[[#This Row],[Solar_Wind_Balance_GWh]]+Analysis[[#This Row],[Initial_Storage_GWh]],0))</f>
        <v>0</v>
      </c>
      <c r="D11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3.23262000000079</v>
      </c>
      <c r="E114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3" spans="1:5" x14ac:dyDescent="0.25">
      <c r="A11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</v>
      </c>
      <c r="B11473" s="14">
        <f t="shared" si="179"/>
        <v>283.23262000000079</v>
      </c>
      <c r="C11473" s="14">
        <f>IF(Analysis[[#This Row],[Solar_Wind_Balance_GWh]]&gt;0,Analysis[[#This Row],[Solar_Wind_Balance_GWh]],MIN(Analysis[[#This Row],[Solar_Wind_Balance_GWh]]+Analysis[[#This Row],[Initial_Storage_GWh]],0))</f>
        <v>0</v>
      </c>
      <c r="D11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9.1626200000008</v>
      </c>
      <c r="E114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4" spans="1:5" x14ac:dyDescent="0.25">
      <c r="A11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0000000000002</v>
      </c>
      <c r="B11474" s="15">
        <f t="shared" si="179"/>
        <v>279.1626200000008</v>
      </c>
      <c r="C11474" s="15">
        <f>IF(Analysis[[#This Row],[Solar_Wind_Balance_GWh]]&gt;0,Analysis[[#This Row],[Solar_Wind_Balance_GWh]],MIN(Analysis[[#This Row],[Solar_Wind_Balance_GWh]]+Analysis[[#This Row],[Initial_Storage_GWh]],0))</f>
        <v>0</v>
      </c>
      <c r="D11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5.07162000000079</v>
      </c>
      <c r="E114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5" spans="1:5" x14ac:dyDescent="0.25">
      <c r="A11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09999999999996</v>
      </c>
      <c r="B11475" s="14">
        <f t="shared" si="179"/>
        <v>275.07162000000079</v>
      </c>
      <c r="C11475" s="14">
        <f>IF(Analysis[[#This Row],[Solar_Wind_Balance_GWh]]&gt;0,Analysis[[#This Row],[Solar_Wind_Balance_GWh]],MIN(Analysis[[#This Row],[Solar_Wind_Balance_GWh]]+Analysis[[#This Row],[Initial_Storage_GWh]],0))</f>
        <v>0</v>
      </c>
      <c r="D11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0.91062000000079</v>
      </c>
      <c r="E114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6" spans="1:5" x14ac:dyDescent="0.25">
      <c r="A11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90000000000004</v>
      </c>
      <c r="B11476" s="15">
        <f t="shared" si="179"/>
        <v>270.91062000000079</v>
      </c>
      <c r="C11476" s="15">
        <f>IF(Analysis[[#This Row],[Solar_Wind_Balance_GWh]]&gt;0,Analysis[[#This Row],[Solar_Wind_Balance_GWh]],MIN(Analysis[[#This Row],[Solar_Wind_Balance_GWh]]+Analysis[[#This Row],[Initial_Storage_GWh]],0))</f>
        <v>0</v>
      </c>
      <c r="D11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6.82162000000079</v>
      </c>
      <c r="E114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7" spans="1:5" x14ac:dyDescent="0.25">
      <c r="A11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84999999999998</v>
      </c>
      <c r="B11477" s="14">
        <f t="shared" si="179"/>
        <v>266.82162000000079</v>
      </c>
      <c r="C11477" s="14">
        <f>IF(Analysis[[#This Row],[Solar_Wind_Balance_GWh]]&gt;0,Analysis[[#This Row],[Solar_Wind_Balance_GWh]],MIN(Analysis[[#This Row],[Solar_Wind_Balance_GWh]]+Analysis[[#This Row],[Initial_Storage_GWh]],0))</f>
        <v>0</v>
      </c>
      <c r="D11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2.69312000000082</v>
      </c>
      <c r="E114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78" spans="1:5" x14ac:dyDescent="0.25">
      <c r="A11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45000000000002</v>
      </c>
      <c r="B11478" s="15">
        <f t="shared" si="179"/>
        <v>262.69312000000082</v>
      </c>
      <c r="C11478" s="15">
        <f>IF(Analysis[[#This Row],[Solar_Wind_Balance_GWh]]&gt;0,Analysis[[#This Row],[Solar_Wind_Balance_GWh]],MIN(Analysis[[#This Row],[Solar_Wind_Balance_GWh]]+Analysis[[#This Row],[Initial_Storage_GWh]],0))</f>
        <v>0</v>
      </c>
      <c r="D11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8.60862000000083</v>
      </c>
      <c r="E114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9" spans="1:5" x14ac:dyDescent="0.25">
      <c r="A11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65000000000003</v>
      </c>
      <c r="B11479" s="14">
        <f t="shared" si="179"/>
        <v>258.60862000000083</v>
      </c>
      <c r="C11479" s="14">
        <f>IF(Analysis[[#This Row],[Solar_Wind_Balance_GWh]]&gt;0,Analysis[[#This Row],[Solar_Wind_Balance_GWh]],MIN(Analysis[[#This Row],[Solar_Wind_Balance_GWh]]+Analysis[[#This Row],[Initial_Storage_GWh]],0))</f>
        <v>0</v>
      </c>
      <c r="D11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4.45212000000083</v>
      </c>
      <c r="E114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0" spans="1:5" x14ac:dyDescent="0.25">
      <c r="A11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64999999999998</v>
      </c>
      <c r="B11480" s="15">
        <f t="shared" si="179"/>
        <v>254.45212000000083</v>
      </c>
      <c r="C11480" s="15">
        <f>IF(Analysis[[#This Row],[Solar_Wind_Balance_GWh]]&gt;0,Analysis[[#This Row],[Solar_Wind_Balance_GWh]],MIN(Analysis[[#This Row],[Solar_Wind_Balance_GWh]]+Analysis[[#This Row],[Initial_Storage_GWh]],0))</f>
        <v>0</v>
      </c>
      <c r="D11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0.31562000000082</v>
      </c>
      <c r="E114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1" spans="1:5" x14ac:dyDescent="0.25">
      <c r="A11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20000000000001</v>
      </c>
      <c r="B11481" s="14">
        <f t="shared" si="179"/>
        <v>250.31562000000082</v>
      </c>
      <c r="C11481" s="14">
        <f>IF(Analysis[[#This Row],[Solar_Wind_Balance_GWh]]&gt;0,Analysis[[#This Row],[Solar_Wind_Balance_GWh]],MIN(Analysis[[#This Row],[Solar_Wind_Balance_GWh]]+Analysis[[#This Row],[Initial_Storage_GWh]],0))</f>
        <v>0</v>
      </c>
      <c r="D11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6.24362000000082</v>
      </c>
      <c r="E114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2" spans="1:5" x14ac:dyDescent="0.25">
      <c r="A11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65000000000001</v>
      </c>
      <c r="B11482" s="15">
        <f t="shared" si="179"/>
        <v>246.24362000000082</v>
      </c>
      <c r="C11482" s="15">
        <f>IF(Analysis[[#This Row],[Solar_Wind_Balance_GWh]]&gt;0,Analysis[[#This Row],[Solar_Wind_Balance_GWh]],MIN(Analysis[[#This Row],[Solar_Wind_Balance_GWh]]+Analysis[[#This Row],[Initial_Storage_GWh]],0))</f>
        <v>0</v>
      </c>
      <c r="D11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2.30712000000082</v>
      </c>
      <c r="E114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3" spans="1:5" x14ac:dyDescent="0.25">
      <c r="A11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45000000000002</v>
      </c>
      <c r="B11483" s="14">
        <f t="shared" si="179"/>
        <v>242.30712000000082</v>
      </c>
      <c r="C11483" s="14">
        <f>IF(Analysis[[#This Row],[Solar_Wind_Balance_GWh]]&gt;0,Analysis[[#This Row],[Solar_Wind_Balance_GWh]],MIN(Analysis[[#This Row],[Solar_Wind_Balance_GWh]]+Analysis[[#This Row],[Initial_Storage_GWh]],0))</f>
        <v>0</v>
      </c>
      <c r="D11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8.30262000000081</v>
      </c>
      <c r="E114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4" spans="1:5" x14ac:dyDescent="0.25">
      <c r="A11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65</v>
      </c>
      <c r="B11484" s="15">
        <f t="shared" si="179"/>
        <v>238.30262000000081</v>
      </c>
      <c r="C11484" s="15">
        <f>IF(Analysis[[#This Row],[Solar_Wind_Balance_GWh]]&gt;0,Analysis[[#This Row],[Solar_Wind_Balance_GWh]],MIN(Analysis[[#This Row],[Solar_Wind_Balance_GWh]]+Analysis[[#This Row],[Initial_Storage_GWh]],0))</f>
        <v>0</v>
      </c>
      <c r="D11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4.54612000000083</v>
      </c>
      <c r="E114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5" spans="1:5" x14ac:dyDescent="0.25">
      <c r="A11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75000000000001</v>
      </c>
      <c r="B11485" s="14">
        <f t="shared" si="179"/>
        <v>234.54612000000083</v>
      </c>
      <c r="C11485" s="14">
        <f>IF(Analysis[[#This Row],[Solar_Wind_Balance_GWh]]&gt;0,Analysis[[#This Row],[Solar_Wind_Balance_GWh]],MIN(Analysis[[#This Row],[Solar_Wind_Balance_GWh]]+Analysis[[#This Row],[Initial_Storage_GWh]],0))</f>
        <v>0</v>
      </c>
      <c r="D11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1.02862000000081</v>
      </c>
      <c r="E114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6" spans="1:5" x14ac:dyDescent="0.25">
      <c r="A11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45000000000002</v>
      </c>
      <c r="B11486" s="15">
        <f t="shared" si="179"/>
        <v>231.02862000000081</v>
      </c>
      <c r="C11486" s="15">
        <f>IF(Analysis[[#This Row],[Solar_Wind_Balance_GWh]]&gt;0,Analysis[[#This Row],[Solar_Wind_Balance_GWh]],MIN(Analysis[[#This Row],[Solar_Wind_Balance_GWh]]+Analysis[[#This Row],[Initial_Storage_GWh]],0))</f>
        <v>0</v>
      </c>
      <c r="D11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7.98412000000081</v>
      </c>
      <c r="E114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7" spans="1:5" x14ac:dyDescent="0.25">
      <c r="A11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2</v>
      </c>
      <c r="B11487" s="14">
        <f t="shared" si="179"/>
        <v>227.98412000000081</v>
      </c>
      <c r="C11487" s="14">
        <f>IF(Analysis[[#This Row],[Solar_Wind_Balance_GWh]]&gt;0,Analysis[[#This Row],[Solar_Wind_Balance_GWh]],MIN(Analysis[[#This Row],[Solar_Wind_Balance_GWh]]+Analysis[[#This Row],[Initial_Storage_GWh]],0))</f>
        <v>0</v>
      </c>
      <c r="D11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5.24212000000082</v>
      </c>
      <c r="E114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8" spans="1:5" x14ac:dyDescent="0.25">
      <c r="A11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04999999999998</v>
      </c>
      <c r="B11488" s="15">
        <f t="shared" si="179"/>
        <v>225.24212000000082</v>
      </c>
      <c r="C11488" s="15">
        <f>IF(Analysis[[#This Row],[Solar_Wind_Balance_GWh]]&gt;0,Analysis[[#This Row],[Solar_Wind_Balance_GWh]],MIN(Analysis[[#This Row],[Solar_Wind_Balance_GWh]]+Analysis[[#This Row],[Initial_Storage_GWh]],0))</f>
        <v>0</v>
      </c>
      <c r="D11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3.12162000000083</v>
      </c>
      <c r="E114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89" spans="1:5" x14ac:dyDescent="0.25">
      <c r="A11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89999999999999</v>
      </c>
      <c r="B11489" s="14">
        <f t="shared" si="179"/>
        <v>223.12162000000083</v>
      </c>
      <c r="C11489" s="14">
        <f>IF(Analysis[[#This Row],[Solar_Wind_Balance_GWh]]&gt;0,Analysis[[#This Row],[Solar_Wind_Balance_GWh]],MIN(Analysis[[#This Row],[Solar_Wind_Balance_GWh]]+Analysis[[#This Row],[Initial_Storage_GWh]],0))</f>
        <v>0</v>
      </c>
      <c r="D11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1.85262000000083</v>
      </c>
      <c r="E114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90" spans="1:5" x14ac:dyDescent="0.25">
      <c r="A11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500000000000002</v>
      </c>
      <c r="B11490" s="15">
        <f t="shared" si="179"/>
        <v>221.85262000000083</v>
      </c>
      <c r="C11490" s="15">
        <f>IF(Analysis[[#This Row],[Solar_Wind_Balance_GWh]]&gt;0,Analysis[[#This Row],[Solar_Wind_Balance_GWh]],MIN(Analysis[[#This Row],[Solar_Wind_Balance_GWh]]+Analysis[[#This Row],[Initial_Storage_GWh]],0))</f>
        <v>0</v>
      </c>
      <c r="D11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1.20762000000082</v>
      </c>
      <c r="E114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91" spans="1:5" x14ac:dyDescent="0.25">
      <c r="A11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850000000000001</v>
      </c>
      <c r="B11491" s="14">
        <f t="shared" si="179"/>
        <v>221.20762000000082</v>
      </c>
      <c r="C11491" s="14">
        <f>IF(Analysis[[#This Row],[Solar_Wind_Balance_GWh]]&gt;0,Analysis[[#This Row],[Solar_Wind_Balance_GWh]],MIN(Analysis[[#This Row],[Solar_Wind_Balance_GWh]]+Analysis[[#This Row],[Initial_Storage_GWh]],0))</f>
        <v>0</v>
      </c>
      <c r="D11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1.06912000000082</v>
      </c>
      <c r="E114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92" spans="1:5" x14ac:dyDescent="0.25">
      <c r="A11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599999999999997</v>
      </c>
      <c r="B11492" s="15">
        <f t="shared" si="179"/>
        <v>221.06912000000082</v>
      </c>
      <c r="C11492" s="15">
        <f>IF(Analysis[[#This Row],[Solar_Wind_Balance_GWh]]&gt;0,Analysis[[#This Row],[Solar_Wind_Balance_GWh]],MIN(Analysis[[#This Row],[Solar_Wind_Balance_GWh]]+Analysis[[#This Row],[Initial_Storage_GWh]],0))</f>
        <v>0.59599999999999997</v>
      </c>
      <c r="D11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1.49824000000083</v>
      </c>
      <c r="E11492" s="15">
        <f>IF(Analysis[[#This Row],[Solar_Wind_Balance_GWh]]&gt;0,Analysis[[#This Row],[Solar_Wind_Balance_GWh]]-((Analysis[[#This Row],[Final_Storage_GWh]]-Analysis[[#This Row],[Initial_Storage_GWh]])/efficiency),0)</f>
        <v>-1.6320278461989801E-14</v>
      </c>
    </row>
    <row r="11493" spans="1:5" x14ac:dyDescent="0.25">
      <c r="A11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45</v>
      </c>
      <c r="B11493" s="14">
        <f t="shared" si="179"/>
        <v>221.49824000000083</v>
      </c>
      <c r="C11493" s="14">
        <f>IF(Analysis[[#This Row],[Solar_Wind_Balance_GWh]]&gt;0,Analysis[[#This Row],[Solar_Wind_Balance_GWh]],MIN(Analysis[[#This Row],[Solar_Wind_Balance_GWh]]+Analysis[[#This Row],[Initial_Storage_GWh]],0))</f>
        <v>1.0945</v>
      </c>
      <c r="D11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2.28628000000083</v>
      </c>
      <c r="E11493" s="14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11494" spans="1:5" x14ac:dyDescent="0.25">
      <c r="A11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65000000000001</v>
      </c>
      <c r="B11494" s="15">
        <f t="shared" si="179"/>
        <v>222.28628000000083</v>
      </c>
      <c r="C11494" s="15">
        <f>IF(Analysis[[#This Row],[Solar_Wind_Balance_GWh]]&gt;0,Analysis[[#This Row],[Solar_Wind_Balance_GWh]],MIN(Analysis[[#This Row],[Solar_Wind_Balance_GWh]]+Analysis[[#This Row],[Initial_Storage_GWh]],0))</f>
        <v>1.3865000000000001</v>
      </c>
      <c r="D11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3.28456000000082</v>
      </c>
      <c r="E11494" s="15">
        <f>IF(Analysis[[#This Row],[Solar_Wind_Balance_GWh]]&gt;0,Analysis[[#This Row],[Solar_Wind_Balance_GWh]]-((Analysis[[#This Row],[Final_Storage_GWh]]-Analysis[[#This Row],[Initial_Storage_GWh]])/efficiency),0)</f>
        <v>8.2156503822261584E-15</v>
      </c>
    </row>
    <row r="11495" spans="1:5" x14ac:dyDescent="0.25">
      <c r="A11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39999999999999</v>
      </c>
      <c r="B11495" s="14">
        <f t="shared" si="179"/>
        <v>223.28456000000082</v>
      </c>
      <c r="C11495" s="14">
        <f>IF(Analysis[[#This Row],[Solar_Wind_Balance_GWh]]&gt;0,Analysis[[#This Row],[Solar_Wind_Balance_GWh]],MIN(Analysis[[#This Row],[Solar_Wind_Balance_GWh]]+Analysis[[#This Row],[Initial_Storage_GWh]],0))</f>
        <v>1.6539999999999999</v>
      </c>
      <c r="D11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4.47544000000082</v>
      </c>
      <c r="E11495" s="14">
        <f>IF(Analysis[[#This Row],[Solar_Wind_Balance_GWh]]&gt;0,Analysis[[#This Row],[Solar_Wind_Balance_GWh]]-((Analysis[[#This Row],[Final_Storage_GWh]]-Analysis[[#This Row],[Initial_Storage_GWh]])/efficiency),0)</f>
        <v>9.7699626167013776E-15</v>
      </c>
    </row>
    <row r="11496" spans="1:5" x14ac:dyDescent="0.25">
      <c r="A11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90000000000001</v>
      </c>
      <c r="B11496" s="15">
        <f t="shared" si="179"/>
        <v>224.47544000000082</v>
      </c>
      <c r="C11496" s="15">
        <f>IF(Analysis[[#This Row],[Solar_Wind_Balance_GWh]]&gt;0,Analysis[[#This Row],[Solar_Wind_Balance_GWh]],MIN(Analysis[[#This Row],[Solar_Wind_Balance_GWh]]+Analysis[[#This Row],[Initial_Storage_GWh]],0))</f>
        <v>2.0190000000000001</v>
      </c>
      <c r="D11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5.92912000000081</v>
      </c>
      <c r="E11496" s="15">
        <f>IF(Analysis[[#This Row],[Solar_Wind_Balance_GWh]]&gt;0,Analysis[[#This Row],[Solar_Wind_Balance_GWh]]-((Analysis[[#This Row],[Final_Storage_GWh]]-Analysis[[#This Row],[Initial_Storage_GWh]])/efficiency),0)</f>
        <v>1.1990408665951691E-14</v>
      </c>
    </row>
    <row r="11497" spans="1:5" x14ac:dyDescent="0.25">
      <c r="A11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5</v>
      </c>
      <c r="B11497" s="14">
        <f t="shared" si="179"/>
        <v>225.92912000000081</v>
      </c>
      <c r="C11497" s="14">
        <f>IF(Analysis[[#This Row],[Solar_Wind_Balance_GWh]]&gt;0,Analysis[[#This Row],[Solar_Wind_Balance_GWh]],MIN(Analysis[[#This Row],[Solar_Wind_Balance_GWh]]+Analysis[[#This Row],[Initial_Storage_GWh]],0))</f>
        <v>1.9015</v>
      </c>
      <c r="D11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7.2982000000008</v>
      </c>
      <c r="E11497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11498" spans="1:5" x14ac:dyDescent="0.25">
      <c r="A11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60000000000001</v>
      </c>
      <c r="B11498" s="15">
        <f t="shared" si="179"/>
        <v>227.2982000000008</v>
      </c>
      <c r="C11498" s="15">
        <f>IF(Analysis[[#This Row],[Solar_Wind_Balance_GWh]]&gt;0,Analysis[[#This Row],[Solar_Wind_Balance_GWh]],MIN(Analysis[[#This Row],[Solar_Wind_Balance_GWh]]+Analysis[[#This Row],[Initial_Storage_GWh]],0))</f>
        <v>1.3260000000000001</v>
      </c>
      <c r="D11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8.25292000000081</v>
      </c>
      <c r="E11498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11499" spans="1:5" x14ac:dyDescent="0.25">
      <c r="A11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1</v>
      </c>
      <c r="B11499" s="14">
        <f t="shared" si="179"/>
        <v>228.25292000000081</v>
      </c>
      <c r="C11499" s="14">
        <f>IF(Analysis[[#This Row],[Solar_Wind_Balance_GWh]]&gt;0,Analysis[[#This Row],[Solar_Wind_Balance_GWh]],MIN(Analysis[[#This Row],[Solar_Wind_Balance_GWh]]+Analysis[[#This Row],[Initial_Storage_GWh]],0))</f>
        <v>0.621</v>
      </c>
      <c r="D11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8.70004000000083</v>
      </c>
      <c r="E11499" s="14">
        <f>IF(Analysis[[#This Row],[Solar_Wind_Balance_GWh]]&gt;0,Analysis[[#This Row],[Solar_Wind_Balance_GWh]]-((Analysis[[#This Row],[Final_Storage_GWh]]-Analysis[[#This Row],[Initial_Storage_GWh]])/efficiency),0)</f>
        <v>-1.7208456881689926E-14</v>
      </c>
    </row>
    <row r="11500" spans="1:5" x14ac:dyDescent="0.25">
      <c r="A11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250000000000001</v>
      </c>
      <c r="B11500" s="15">
        <f t="shared" si="179"/>
        <v>228.70004000000083</v>
      </c>
      <c r="C11500" s="15">
        <f>IF(Analysis[[#This Row],[Solar_Wind_Balance_GWh]]&gt;0,Analysis[[#This Row],[Solar_Wind_Balance_GWh]],MIN(Analysis[[#This Row],[Solar_Wind_Balance_GWh]]+Analysis[[#This Row],[Initial_Storage_GWh]],0))</f>
        <v>0.23250000000000001</v>
      </c>
      <c r="D11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8.86744000000081</v>
      </c>
      <c r="E11500" s="15">
        <f>IF(Analysis[[#This Row],[Solar_Wind_Balance_GWh]]&gt;0,Analysis[[#This Row],[Solar_Wind_Balance_GWh]]-((Analysis[[#This Row],[Final_Storage_GWh]]-Analysis[[#This Row],[Initial_Storage_GWh]])/efficiency),0)</f>
        <v>1.8818280267396403E-14</v>
      </c>
    </row>
    <row r="11501" spans="1:5" x14ac:dyDescent="0.25">
      <c r="A11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75</v>
      </c>
      <c r="B11501" s="14">
        <f t="shared" si="179"/>
        <v>228.86744000000081</v>
      </c>
      <c r="C11501" s="14">
        <f>IF(Analysis[[#This Row],[Solar_Wind_Balance_GWh]]&gt;0,Analysis[[#This Row],[Solar_Wind_Balance_GWh]],MIN(Analysis[[#This Row],[Solar_Wind_Balance_GWh]]+Analysis[[#This Row],[Initial_Storage_GWh]],0))</f>
        <v>0</v>
      </c>
      <c r="D11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8.05994000000081</v>
      </c>
      <c r="E115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02" spans="1:5" x14ac:dyDescent="0.25">
      <c r="A11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9999999999999</v>
      </c>
      <c r="B11502" s="15">
        <f t="shared" si="179"/>
        <v>228.05994000000081</v>
      </c>
      <c r="C11502" s="15">
        <f>IF(Analysis[[#This Row],[Solar_Wind_Balance_GWh]]&gt;0,Analysis[[#This Row],[Solar_Wind_Balance_GWh]],MIN(Analysis[[#This Row],[Solar_Wind_Balance_GWh]]+Analysis[[#This Row],[Initial_Storage_GWh]],0))</f>
        <v>0</v>
      </c>
      <c r="D11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6.76294000000081</v>
      </c>
      <c r="E11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03" spans="1:5" x14ac:dyDescent="0.25">
      <c r="A11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95</v>
      </c>
      <c r="B11503" s="14">
        <f t="shared" si="179"/>
        <v>226.76294000000081</v>
      </c>
      <c r="C11503" s="14">
        <f>IF(Analysis[[#This Row],[Solar_Wind_Balance_GWh]]&gt;0,Analysis[[#This Row],[Solar_Wind_Balance_GWh]],MIN(Analysis[[#This Row],[Solar_Wind_Balance_GWh]]+Analysis[[#This Row],[Initial_Storage_GWh]],0))</f>
        <v>0</v>
      </c>
      <c r="D11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5.27344000000082</v>
      </c>
      <c r="E11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04" spans="1:5" x14ac:dyDescent="0.25">
      <c r="A11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54999999999998</v>
      </c>
      <c r="B11504" s="15">
        <f t="shared" si="179"/>
        <v>225.27344000000082</v>
      </c>
      <c r="C11504" s="15">
        <f>IF(Analysis[[#This Row],[Solar_Wind_Balance_GWh]]&gt;0,Analysis[[#This Row],[Solar_Wind_Balance_GWh]],MIN(Analysis[[#This Row],[Solar_Wind_Balance_GWh]]+Analysis[[#This Row],[Initial_Storage_GWh]],0))</f>
        <v>0</v>
      </c>
      <c r="D11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2.81794000000082</v>
      </c>
      <c r="E115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05" spans="1:5" x14ac:dyDescent="0.25">
      <c r="A11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25</v>
      </c>
      <c r="B11505" s="14">
        <f t="shared" si="179"/>
        <v>222.81794000000082</v>
      </c>
      <c r="C11505" s="14">
        <f>IF(Analysis[[#This Row],[Solar_Wind_Balance_GWh]]&gt;0,Analysis[[#This Row],[Solar_Wind_Balance_GWh]],MIN(Analysis[[#This Row],[Solar_Wind_Balance_GWh]]+Analysis[[#This Row],[Initial_Storage_GWh]],0))</f>
        <v>0</v>
      </c>
      <c r="D11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9.27544000000083</v>
      </c>
      <c r="E11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06" spans="1:5" x14ac:dyDescent="0.25">
      <c r="A11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44999999999998</v>
      </c>
      <c r="B11506" s="15">
        <f t="shared" si="179"/>
        <v>219.27544000000083</v>
      </c>
      <c r="C11506" s="15">
        <f>IF(Analysis[[#This Row],[Solar_Wind_Balance_GWh]]&gt;0,Analysis[[#This Row],[Solar_Wind_Balance_GWh]],MIN(Analysis[[#This Row],[Solar_Wind_Balance_GWh]]+Analysis[[#This Row],[Initial_Storage_GWh]],0))</f>
        <v>0</v>
      </c>
      <c r="D11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5.17094000000083</v>
      </c>
      <c r="E11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07" spans="1:5" x14ac:dyDescent="0.25">
      <c r="A11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</v>
      </c>
      <c r="B11507" s="14">
        <f t="shared" si="179"/>
        <v>215.17094000000083</v>
      </c>
      <c r="C11507" s="14">
        <f>IF(Analysis[[#This Row],[Solar_Wind_Balance_GWh]]&gt;0,Analysis[[#This Row],[Solar_Wind_Balance_GWh]],MIN(Analysis[[#This Row],[Solar_Wind_Balance_GWh]]+Analysis[[#This Row],[Initial_Storage_GWh]],0))</f>
        <v>0</v>
      </c>
      <c r="D11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0.59094000000081</v>
      </c>
      <c r="E11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08" spans="1:5" x14ac:dyDescent="0.25">
      <c r="A11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45000000000004</v>
      </c>
      <c r="B11508" s="15">
        <f t="shared" si="179"/>
        <v>210.59094000000081</v>
      </c>
      <c r="C11508" s="15">
        <f>IF(Analysis[[#This Row],[Solar_Wind_Balance_GWh]]&gt;0,Analysis[[#This Row],[Solar_Wind_Balance_GWh]],MIN(Analysis[[#This Row],[Solar_Wind_Balance_GWh]]+Analysis[[#This Row],[Initial_Storage_GWh]],0))</f>
        <v>0</v>
      </c>
      <c r="D11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5.5564400000008</v>
      </c>
      <c r="E11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09" spans="1:5" x14ac:dyDescent="0.25">
      <c r="A11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69999999999996</v>
      </c>
      <c r="B11509" s="14">
        <f t="shared" si="179"/>
        <v>205.5564400000008</v>
      </c>
      <c r="C11509" s="14">
        <f>IF(Analysis[[#This Row],[Solar_Wind_Balance_GWh]]&gt;0,Analysis[[#This Row],[Solar_Wind_Balance_GWh]],MIN(Analysis[[#This Row],[Solar_Wind_Balance_GWh]]+Analysis[[#This Row],[Initial_Storage_GWh]],0))</f>
        <v>0</v>
      </c>
      <c r="D11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0.4194400000008</v>
      </c>
      <c r="E11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0" spans="1:5" x14ac:dyDescent="0.25">
      <c r="A11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74999999999996</v>
      </c>
      <c r="B11510" s="15">
        <f t="shared" si="179"/>
        <v>200.4194400000008</v>
      </c>
      <c r="C11510" s="15">
        <f>IF(Analysis[[#This Row],[Solar_Wind_Balance_GWh]]&gt;0,Analysis[[#This Row],[Solar_Wind_Balance_GWh]],MIN(Analysis[[#This Row],[Solar_Wind_Balance_GWh]]+Analysis[[#This Row],[Initial_Storage_GWh]],0))</f>
        <v>0</v>
      </c>
      <c r="D11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.96194000000079</v>
      </c>
      <c r="E11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1" spans="1:5" x14ac:dyDescent="0.25">
      <c r="A11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10000000000001</v>
      </c>
      <c r="B11511" s="14">
        <f t="shared" si="179"/>
        <v>194.96194000000079</v>
      </c>
      <c r="C11511" s="14">
        <f>IF(Analysis[[#This Row],[Solar_Wind_Balance_GWh]]&gt;0,Analysis[[#This Row],[Solar_Wind_Balance_GWh]],MIN(Analysis[[#This Row],[Solar_Wind_Balance_GWh]]+Analysis[[#This Row],[Initial_Storage_GWh]],0))</f>
        <v>0</v>
      </c>
      <c r="D11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.2009400000008</v>
      </c>
      <c r="E11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2" spans="1:5" x14ac:dyDescent="0.25">
      <c r="A11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55000000000002</v>
      </c>
      <c r="B11512" s="15">
        <f t="shared" si="179"/>
        <v>189.2009400000008</v>
      </c>
      <c r="C11512" s="15">
        <f>IF(Analysis[[#This Row],[Solar_Wind_Balance_GWh]]&gt;0,Analysis[[#This Row],[Solar_Wind_Balance_GWh]],MIN(Analysis[[#This Row],[Solar_Wind_Balance_GWh]]+Analysis[[#This Row],[Initial_Storage_GWh]],0))</f>
        <v>0</v>
      </c>
      <c r="D11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3.8054400000008</v>
      </c>
      <c r="E11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3" spans="1:5" x14ac:dyDescent="0.25">
      <c r="A11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29999999999998</v>
      </c>
      <c r="B11513" s="14">
        <f t="shared" si="179"/>
        <v>183.8054400000008</v>
      </c>
      <c r="C11513" s="14">
        <f>IF(Analysis[[#This Row],[Solar_Wind_Balance_GWh]]&gt;0,Analysis[[#This Row],[Solar_Wind_Balance_GWh]],MIN(Analysis[[#This Row],[Solar_Wind_Balance_GWh]]+Analysis[[#This Row],[Initial_Storage_GWh]],0))</f>
        <v>0</v>
      </c>
      <c r="D11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.9124400000008</v>
      </c>
      <c r="E11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4" spans="1:5" x14ac:dyDescent="0.25">
      <c r="A11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09999999999998</v>
      </c>
      <c r="B11514" s="15">
        <f t="shared" si="179"/>
        <v>178.9124400000008</v>
      </c>
      <c r="C11514" s="15">
        <f>IF(Analysis[[#This Row],[Solar_Wind_Balance_GWh]]&gt;0,Analysis[[#This Row],[Solar_Wind_Balance_GWh]],MIN(Analysis[[#This Row],[Solar_Wind_Balance_GWh]]+Analysis[[#This Row],[Initial_Storage_GWh]],0))</f>
        <v>0</v>
      </c>
      <c r="D11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.51144000000079</v>
      </c>
      <c r="E11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5" spans="1:5" x14ac:dyDescent="0.25">
      <c r="A11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4</v>
      </c>
      <c r="B11515" s="14">
        <f t="shared" si="179"/>
        <v>174.51144000000079</v>
      </c>
      <c r="C11515" s="14">
        <f>IF(Analysis[[#This Row],[Solar_Wind_Balance_GWh]]&gt;0,Analysis[[#This Row],[Solar_Wind_Balance_GWh]],MIN(Analysis[[#This Row],[Solar_Wind_Balance_GWh]]+Analysis[[#This Row],[Initial_Storage_GWh]],0))</f>
        <v>0</v>
      </c>
      <c r="D11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.77744000000078</v>
      </c>
      <c r="E11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6" spans="1:5" x14ac:dyDescent="0.25">
      <c r="A11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24999999999999</v>
      </c>
      <c r="B11516" s="15">
        <f t="shared" si="179"/>
        <v>170.77744000000078</v>
      </c>
      <c r="C11516" s="15">
        <f>IF(Analysis[[#This Row],[Solar_Wind_Balance_GWh]]&gt;0,Analysis[[#This Row],[Solar_Wind_Balance_GWh]],MIN(Analysis[[#This Row],[Solar_Wind_Balance_GWh]]+Analysis[[#This Row],[Initial_Storage_GWh]],0))</f>
        <v>0</v>
      </c>
      <c r="D11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.81494000000077</v>
      </c>
      <c r="E11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7" spans="1:5" x14ac:dyDescent="0.25">
      <c r="A11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49999999999999</v>
      </c>
      <c r="B11517" s="14">
        <f t="shared" si="179"/>
        <v>167.81494000000077</v>
      </c>
      <c r="C11517" s="14">
        <f>IF(Analysis[[#This Row],[Solar_Wind_Balance_GWh]]&gt;0,Analysis[[#This Row],[Solar_Wind_Balance_GWh]],MIN(Analysis[[#This Row],[Solar_Wind_Balance_GWh]]+Analysis[[#This Row],[Initial_Storage_GWh]],0))</f>
        <v>0</v>
      </c>
      <c r="D11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5.51994000000079</v>
      </c>
      <c r="E11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18" spans="1:5" x14ac:dyDescent="0.25">
      <c r="A11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9999999999999</v>
      </c>
      <c r="B11518" s="15">
        <f t="shared" si="179"/>
        <v>165.51994000000079</v>
      </c>
      <c r="C11518" s="15">
        <f>IF(Analysis[[#This Row],[Solar_Wind_Balance_GWh]]&gt;0,Analysis[[#This Row],[Solar_Wind_Balance_GWh]],MIN(Analysis[[#This Row],[Solar_Wind_Balance_GWh]]+Analysis[[#This Row],[Initial_Storage_GWh]],0))</f>
        <v>0</v>
      </c>
      <c r="D11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3.6239400000008</v>
      </c>
      <c r="E11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9" spans="1:5" x14ac:dyDescent="0.25">
      <c r="A11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40000000000001</v>
      </c>
      <c r="B11519" s="14">
        <f t="shared" si="179"/>
        <v>163.6239400000008</v>
      </c>
      <c r="C11519" s="14">
        <f>IF(Analysis[[#This Row],[Solar_Wind_Balance_GWh]]&gt;0,Analysis[[#This Row],[Solar_Wind_Balance_GWh]],MIN(Analysis[[#This Row],[Solar_Wind_Balance_GWh]]+Analysis[[#This Row],[Initial_Storage_GWh]],0))</f>
        <v>0</v>
      </c>
      <c r="D11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2.01994000000079</v>
      </c>
      <c r="E11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0" spans="1:5" x14ac:dyDescent="0.25">
      <c r="A11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15</v>
      </c>
      <c r="B11520" s="15">
        <f t="shared" si="179"/>
        <v>162.01994000000079</v>
      </c>
      <c r="C11520" s="15">
        <f>IF(Analysis[[#This Row],[Solar_Wind_Balance_GWh]]&gt;0,Analysis[[#This Row],[Solar_Wind_Balance_GWh]],MIN(Analysis[[#This Row],[Solar_Wind_Balance_GWh]]+Analysis[[#This Row],[Initial_Storage_GWh]],0))</f>
        <v>0</v>
      </c>
      <c r="D11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.7984400000008</v>
      </c>
      <c r="E11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1" spans="1:5" x14ac:dyDescent="0.25">
      <c r="A11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69999999999999</v>
      </c>
      <c r="B11521" s="14">
        <f t="shared" si="179"/>
        <v>160.7984400000008</v>
      </c>
      <c r="C11521" s="14">
        <f>IF(Analysis[[#This Row],[Solar_Wind_Balance_GWh]]&gt;0,Analysis[[#This Row],[Solar_Wind_Balance_GWh]],MIN(Analysis[[#This Row],[Solar_Wind_Balance_GWh]]+Analysis[[#This Row],[Initial_Storage_GWh]],0))</f>
        <v>0</v>
      </c>
      <c r="D11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.73144000000079</v>
      </c>
      <c r="E11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2" spans="1:5" x14ac:dyDescent="0.25">
      <c r="A11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49999999999997</v>
      </c>
      <c r="B11522" s="15">
        <f t="shared" si="179"/>
        <v>159.73144000000079</v>
      </c>
      <c r="C11522" s="15">
        <f>IF(Analysis[[#This Row],[Solar_Wind_Balance_GWh]]&gt;0,Analysis[[#This Row],[Solar_Wind_Balance_GWh]],MIN(Analysis[[#This Row],[Solar_Wind_Balance_GWh]]+Analysis[[#This Row],[Initial_Storage_GWh]],0))</f>
        <v>0</v>
      </c>
      <c r="D11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.95594000000079</v>
      </c>
      <c r="E11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3" spans="1:5" x14ac:dyDescent="0.25">
      <c r="A11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649999999999996</v>
      </c>
      <c r="B11523" s="14">
        <f t="shared" si="179"/>
        <v>158.95594000000079</v>
      </c>
      <c r="C11523" s="14">
        <f>IF(Analysis[[#This Row],[Solar_Wind_Balance_GWh]]&gt;0,Analysis[[#This Row],[Solar_Wind_Balance_GWh]],MIN(Analysis[[#This Row],[Solar_Wind_Balance_GWh]]+Analysis[[#This Row],[Initial_Storage_GWh]],0))</f>
        <v>0</v>
      </c>
      <c r="D11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.18944000000079</v>
      </c>
      <c r="E11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4" spans="1:5" x14ac:dyDescent="0.25">
      <c r="A11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5</v>
      </c>
      <c r="B11524" s="15">
        <f t="shared" ref="B11524:B11587" si="180">D11523</f>
        <v>158.18944000000079</v>
      </c>
      <c r="C11524" s="15">
        <f>IF(Analysis[[#This Row],[Solar_Wind_Balance_GWh]]&gt;0,Analysis[[#This Row],[Solar_Wind_Balance_GWh]],MIN(Analysis[[#This Row],[Solar_Wind_Balance_GWh]]+Analysis[[#This Row],[Initial_Storage_GWh]],0))</f>
        <v>0</v>
      </c>
      <c r="D11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.07894000000078</v>
      </c>
      <c r="E11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5" spans="1:5" x14ac:dyDescent="0.25">
      <c r="A11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350000000000003</v>
      </c>
      <c r="B11525" s="14">
        <f t="shared" si="180"/>
        <v>157.07894000000078</v>
      </c>
      <c r="C11525" s="14">
        <f>IF(Analysis[[#This Row],[Solar_Wind_Balance_GWh]]&gt;0,Analysis[[#This Row],[Solar_Wind_Balance_GWh]],MIN(Analysis[[#This Row],[Solar_Wind_Balance_GWh]]+Analysis[[#This Row],[Initial_Storage_GWh]],0))</f>
        <v>0</v>
      </c>
      <c r="D11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.10544000000078</v>
      </c>
      <c r="E11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6" spans="1:5" x14ac:dyDescent="0.25">
      <c r="A11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35</v>
      </c>
      <c r="B11526" s="15">
        <f t="shared" si="180"/>
        <v>156.10544000000078</v>
      </c>
      <c r="C11526" s="15">
        <f>IF(Analysis[[#This Row],[Solar_Wind_Balance_GWh]]&gt;0,Analysis[[#This Row],[Solar_Wind_Balance_GWh]],MIN(Analysis[[#This Row],[Solar_Wind_Balance_GWh]]+Analysis[[#This Row],[Initial_Storage_GWh]],0))</f>
        <v>0</v>
      </c>
      <c r="D11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.29194000000078</v>
      </c>
      <c r="E11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7" spans="1:5" x14ac:dyDescent="0.25">
      <c r="A11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950000000000004</v>
      </c>
      <c r="B11527" s="14">
        <f t="shared" si="180"/>
        <v>155.29194000000078</v>
      </c>
      <c r="C11527" s="14">
        <f>IF(Analysis[[#This Row],[Solar_Wind_Balance_GWh]]&gt;0,Analysis[[#This Row],[Solar_Wind_Balance_GWh]],MIN(Analysis[[#This Row],[Solar_Wind_Balance_GWh]]+Analysis[[#This Row],[Initial_Storage_GWh]],0))</f>
        <v>0</v>
      </c>
      <c r="D11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.56244000000078</v>
      </c>
      <c r="E11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8" spans="1:5" x14ac:dyDescent="0.25">
      <c r="A11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599999999999999</v>
      </c>
      <c r="B11528" s="15">
        <f t="shared" si="180"/>
        <v>154.56244000000078</v>
      </c>
      <c r="C11528" s="15">
        <f>IF(Analysis[[#This Row],[Solar_Wind_Balance_GWh]]&gt;0,Analysis[[#This Row],[Solar_Wind_Balance_GWh]],MIN(Analysis[[#This Row],[Solar_Wind_Balance_GWh]]+Analysis[[#This Row],[Initial_Storage_GWh]],0))</f>
        <v>0</v>
      </c>
      <c r="D11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.82644000000079</v>
      </c>
      <c r="E11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29" spans="1:5" x14ac:dyDescent="0.25">
      <c r="A11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500000000000002</v>
      </c>
      <c r="B11529" s="14">
        <f t="shared" si="180"/>
        <v>153.82644000000079</v>
      </c>
      <c r="C11529" s="14">
        <f>IF(Analysis[[#This Row],[Solar_Wind_Balance_GWh]]&gt;0,Analysis[[#This Row],[Solar_Wind_Balance_GWh]],MIN(Analysis[[#This Row],[Solar_Wind_Balance_GWh]]+Analysis[[#This Row],[Initial_Storage_GWh]],0))</f>
        <v>0</v>
      </c>
      <c r="D11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.36144000000078</v>
      </c>
      <c r="E11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30" spans="1:5" x14ac:dyDescent="0.25">
      <c r="A11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1</v>
      </c>
      <c r="B11530" s="15">
        <f t="shared" si="180"/>
        <v>153.36144000000078</v>
      </c>
      <c r="C11530" s="15">
        <f>IF(Analysis[[#This Row],[Solar_Wind_Balance_GWh]]&gt;0,Analysis[[#This Row],[Solar_Wind_Balance_GWh]],MIN(Analysis[[#This Row],[Solar_Wind_Balance_GWh]]+Analysis[[#This Row],[Initial_Storage_GWh]],0))</f>
        <v>0</v>
      </c>
      <c r="D11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.11044000000078</v>
      </c>
      <c r="E115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31" spans="1:5" x14ac:dyDescent="0.25">
      <c r="A11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349999999999998</v>
      </c>
      <c r="B11531" s="14">
        <f t="shared" si="180"/>
        <v>153.11044000000078</v>
      </c>
      <c r="C11531" s="14">
        <f>IF(Analysis[[#This Row],[Solar_Wind_Balance_GWh]]&gt;0,Analysis[[#This Row],[Solar_Wind_Balance_GWh]],MIN(Analysis[[#This Row],[Solar_Wind_Balance_GWh]]+Analysis[[#This Row],[Initial_Storage_GWh]],0))</f>
        <v>0</v>
      </c>
      <c r="D11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.81694000000078</v>
      </c>
      <c r="E115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32" spans="1:5" x14ac:dyDescent="0.25">
      <c r="A11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E-2</v>
      </c>
      <c r="B11532" s="15">
        <f t="shared" si="180"/>
        <v>152.81694000000078</v>
      </c>
      <c r="C11532" s="15">
        <f>IF(Analysis[[#This Row],[Solar_Wind_Balance_GWh]]&gt;0,Analysis[[#This Row],[Solar_Wind_Balance_GWh]],MIN(Analysis[[#This Row],[Solar_Wind_Balance_GWh]]+Analysis[[#This Row],[Initial_Storage_GWh]],0))</f>
        <v>0</v>
      </c>
      <c r="D11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.72294000000079</v>
      </c>
      <c r="E11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33" spans="1:5" x14ac:dyDescent="0.25">
      <c r="A11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699999999999999</v>
      </c>
      <c r="B11533" s="14">
        <f t="shared" si="180"/>
        <v>152.72294000000079</v>
      </c>
      <c r="C11533" s="14">
        <f>IF(Analysis[[#This Row],[Solar_Wind_Balance_GWh]]&gt;0,Analysis[[#This Row],[Solar_Wind_Balance_GWh]],MIN(Analysis[[#This Row],[Solar_Wind_Balance_GWh]]+Analysis[[#This Row],[Initial_Storage_GWh]],0))</f>
        <v>0</v>
      </c>
      <c r="D11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.5459400000008</v>
      </c>
      <c r="E115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34" spans="1:5" x14ac:dyDescent="0.25">
      <c r="A11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00000000000003E-2</v>
      </c>
      <c r="B11534" s="15">
        <f t="shared" si="180"/>
        <v>152.5459400000008</v>
      </c>
      <c r="C11534" s="15">
        <f>IF(Analysis[[#This Row],[Solar_Wind_Balance_GWh]]&gt;0,Analysis[[#This Row],[Solar_Wind_Balance_GWh]],MIN(Analysis[[#This Row],[Solar_Wind_Balance_GWh]]+Analysis[[#This Row],[Initial_Storage_GWh]],0))</f>
        <v>9.7000000000000003E-2</v>
      </c>
      <c r="D11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.6157800000008</v>
      </c>
      <c r="E11534" s="15">
        <f>IF(Analysis[[#This Row],[Solar_Wind_Balance_GWh]]&gt;0,Analysis[[#This Row],[Solar_Wind_Balance_GWh]]-((Analysis[[#This Row],[Final_Storage_GWh]]-Analysis[[#This Row],[Initial_Storage_GWh]])/efficiency),0)</f>
        <v>1.0547118733938987E-15</v>
      </c>
    </row>
    <row r="11535" spans="1:5" x14ac:dyDescent="0.25">
      <c r="A11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700000000000002</v>
      </c>
      <c r="B11535" s="14">
        <f t="shared" si="180"/>
        <v>152.6157800000008</v>
      </c>
      <c r="C11535" s="14">
        <f>IF(Analysis[[#This Row],[Solar_Wind_Balance_GWh]]&gt;0,Analysis[[#This Row],[Solar_Wind_Balance_GWh]],MIN(Analysis[[#This Row],[Solar_Wind_Balance_GWh]]+Analysis[[#This Row],[Initial_Storage_GWh]],0))</f>
        <v>0.33700000000000002</v>
      </c>
      <c r="D11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2.85842000000079</v>
      </c>
      <c r="E11535" s="14">
        <f>IF(Analysis[[#This Row],[Solar_Wind_Balance_GWh]]&gt;0,Analysis[[#This Row],[Solar_Wind_Balance_GWh]]-((Analysis[[#This Row],[Final_Storage_GWh]]-Analysis[[#This Row],[Initial_Storage_GWh]])/efficiency),0)</f>
        <v>7.7715611723760958E-15</v>
      </c>
    </row>
    <row r="11536" spans="1:5" x14ac:dyDescent="0.25">
      <c r="A11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2</v>
      </c>
      <c r="B11536" s="15">
        <f t="shared" si="180"/>
        <v>152.85842000000079</v>
      </c>
      <c r="C11536" s="15">
        <f>IF(Analysis[[#This Row],[Solar_Wind_Balance_GWh]]&gt;0,Analysis[[#This Row],[Solar_Wind_Balance_GWh]],MIN(Analysis[[#This Row],[Solar_Wind_Balance_GWh]]+Analysis[[#This Row],[Initial_Storage_GWh]],0))</f>
        <v>1.212</v>
      </c>
      <c r="D11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3.73106000000078</v>
      </c>
      <c r="E11536" s="15">
        <f>IF(Analysis[[#This Row],[Solar_Wind_Balance_GWh]]&gt;0,Analysis[[#This Row],[Solar_Wind_Balance_GWh]]-((Analysis[[#This Row],[Final_Storage_GWh]]-Analysis[[#This Row],[Initial_Storage_GWh]])/efficiency),0)</f>
        <v>1.3988810110276972E-14</v>
      </c>
    </row>
    <row r="11537" spans="1:5" x14ac:dyDescent="0.25">
      <c r="A11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2</v>
      </c>
      <c r="B11537" s="14">
        <f t="shared" si="180"/>
        <v>153.73106000000078</v>
      </c>
      <c r="C11537" s="14">
        <f>IF(Analysis[[#This Row],[Solar_Wind_Balance_GWh]]&gt;0,Analysis[[#This Row],[Solar_Wind_Balance_GWh]],MIN(Analysis[[#This Row],[Solar_Wind_Balance_GWh]]+Analysis[[#This Row],[Initial_Storage_GWh]],0))</f>
        <v>1.202</v>
      </c>
      <c r="D11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4.59650000000079</v>
      </c>
      <c r="E11537" s="14">
        <f>IF(Analysis[[#This Row],[Solar_Wind_Balance_GWh]]&gt;0,Analysis[[#This Row],[Solar_Wind_Balance_GWh]]-((Analysis[[#This Row],[Final_Storage_GWh]]-Analysis[[#This Row],[Initial_Storage_GWh]])/efficiency),0)</f>
        <v>-9.3258734068513149E-15</v>
      </c>
    </row>
    <row r="11538" spans="1:5" x14ac:dyDescent="0.25">
      <c r="A11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95</v>
      </c>
      <c r="B11538" s="15">
        <f t="shared" si="180"/>
        <v>154.59650000000079</v>
      </c>
      <c r="C11538" s="15">
        <f>IF(Analysis[[#This Row],[Solar_Wind_Balance_GWh]]&gt;0,Analysis[[#This Row],[Solar_Wind_Balance_GWh]],MIN(Analysis[[#This Row],[Solar_Wind_Balance_GWh]]+Analysis[[#This Row],[Initial_Storage_GWh]],0))</f>
        <v>1.6495</v>
      </c>
      <c r="D11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5.78414000000078</v>
      </c>
      <c r="E11538" s="15">
        <f>IF(Analysis[[#This Row],[Solar_Wind_Balance_GWh]]&gt;0,Analysis[[#This Row],[Solar_Wind_Balance_GWh]]-((Analysis[[#This Row],[Final_Storage_GWh]]-Analysis[[#This Row],[Initial_Storage_GWh]])/efficiency),0)</f>
        <v>1.7097434579227411E-14</v>
      </c>
    </row>
    <row r="11539" spans="1:5" x14ac:dyDescent="0.25">
      <c r="A11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65000000000002</v>
      </c>
      <c r="B11539" s="14">
        <f t="shared" si="180"/>
        <v>155.78414000000078</v>
      </c>
      <c r="C11539" s="14">
        <f>IF(Analysis[[#This Row],[Solar_Wind_Balance_GWh]]&gt;0,Analysis[[#This Row],[Solar_Wind_Balance_GWh]],MIN(Analysis[[#This Row],[Solar_Wind_Balance_GWh]]+Analysis[[#This Row],[Initial_Storage_GWh]],0))</f>
        <v>2.0365000000000002</v>
      </c>
      <c r="D11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.25042000000079</v>
      </c>
      <c r="E11539" s="14">
        <f>IF(Analysis[[#This Row],[Solar_Wind_Balance_GWh]]&gt;0,Analysis[[#This Row],[Solar_Wind_Balance_GWh]]-((Analysis[[#This Row],[Final_Storage_GWh]]-Analysis[[#This Row],[Initial_Storage_GWh]])/efficiency),0)</f>
        <v>-1.6431300764452317E-14</v>
      </c>
    </row>
    <row r="11540" spans="1:5" x14ac:dyDescent="0.25">
      <c r="A11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089999999999998</v>
      </c>
      <c r="B11540" s="15">
        <f t="shared" si="180"/>
        <v>157.25042000000079</v>
      </c>
      <c r="C11540" s="15">
        <f>IF(Analysis[[#This Row],[Solar_Wind_Balance_GWh]]&gt;0,Analysis[[#This Row],[Solar_Wind_Balance_GWh]],MIN(Analysis[[#This Row],[Solar_Wind_Balance_GWh]]+Analysis[[#This Row],[Initial_Storage_GWh]],0))</f>
        <v>2.9089999999999998</v>
      </c>
      <c r="D11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9.34490000000079</v>
      </c>
      <c r="E11540" s="15">
        <f>IF(Analysis[[#This Row],[Solar_Wind_Balance_GWh]]&gt;0,Analysis[[#This Row],[Solar_Wind_Balance_GWh]]-((Analysis[[#This Row],[Final_Storage_GWh]]-Analysis[[#This Row],[Initial_Storage_GWh]])/efficiency),0)</f>
        <v>-6.2172489379008766E-15</v>
      </c>
    </row>
    <row r="11541" spans="1:5" x14ac:dyDescent="0.25">
      <c r="A11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114999999999999</v>
      </c>
      <c r="B11541" s="14">
        <f t="shared" si="180"/>
        <v>159.34490000000079</v>
      </c>
      <c r="C11541" s="14">
        <f>IF(Analysis[[#This Row],[Solar_Wind_Balance_GWh]]&gt;0,Analysis[[#This Row],[Solar_Wind_Balance_GWh]],MIN(Analysis[[#This Row],[Solar_Wind_Balance_GWh]]+Analysis[[#This Row],[Initial_Storage_GWh]],0))</f>
        <v>3.1114999999999999</v>
      </c>
      <c r="D11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1.5851800000008</v>
      </c>
      <c r="E11541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1542" spans="1:5" x14ac:dyDescent="0.25">
      <c r="A11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89999999999997</v>
      </c>
      <c r="B11542" s="15">
        <f t="shared" si="180"/>
        <v>161.5851800000008</v>
      </c>
      <c r="C11542" s="15">
        <f>IF(Analysis[[#This Row],[Solar_Wind_Balance_GWh]]&gt;0,Analysis[[#This Row],[Solar_Wind_Balance_GWh]],MIN(Analysis[[#This Row],[Solar_Wind_Balance_GWh]]+Analysis[[#This Row],[Initial_Storage_GWh]],0))</f>
        <v>4.0389999999999997</v>
      </c>
      <c r="D11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.49326000000082</v>
      </c>
      <c r="E11542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1543" spans="1:5" x14ac:dyDescent="0.25">
      <c r="A11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60000000000003</v>
      </c>
      <c r="B11543" s="14">
        <f t="shared" si="180"/>
        <v>164.49326000000082</v>
      </c>
      <c r="C11543" s="14">
        <f>IF(Analysis[[#This Row],[Solar_Wind_Balance_GWh]]&gt;0,Analysis[[#This Row],[Solar_Wind_Balance_GWh]],MIN(Analysis[[#This Row],[Solar_Wind_Balance_GWh]]+Analysis[[#This Row],[Initial_Storage_GWh]],0))</f>
        <v>4.2960000000000003</v>
      </c>
      <c r="D11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.58638000000082</v>
      </c>
      <c r="E11543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544" spans="1:5" x14ac:dyDescent="0.25">
      <c r="A11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34999999999998</v>
      </c>
      <c r="B11544" s="15">
        <f t="shared" si="180"/>
        <v>167.58638000000082</v>
      </c>
      <c r="C11544" s="15">
        <f>IF(Analysis[[#This Row],[Solar_Wind_Balance_GWh]]&gt;0,Analysis[[#This Row],[Solar_Wind_Balance_GWh]],MIN(Analysis[[#This Row],[Solar_Wind_Balance_GWh]]+Analysis[[#This Row],[Initial_Storage_GWh]],0))</f>
        <v>3.6934999999999998</v>
      </c>
      <c r="D11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.24570000000082</v>
      </c>
      <c r="E11544" s="15">
        <f>IF(Analysis[[#This Row],[Solar_Wind_Balance_GWh]]&gt;0,Analysis[[#This Row],[Solar_Wind_Balance_GWh]]-((Analysis[[#This Row],[Final_Storage_GWh]]-Analysis[[#This Row],[Initial_Storage_GWh]])/efficiency),0)</f>
        <v>-1.1546319456101628E-14</v>
      </c>
    </row>
    <row r="11545" spans="1:5" x14ac:dyDescent="0.25">
      <c r="A11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65</v>
      </c>
      <c r="B11545" s="14">
        <f t="shared" si="180"/>
        <v>170.24570000000082</v>
      </c>
      <c r="C11545" s="14">
        <f>IF(Analysis[[#This Row],[Solar_Wind_Balance_GWh]]&gt;0,Analysis[[#This Row],[Solar_Wind_Balance_GWh]],MIN(Analysis[[#This Row],[Solar_Wind_Balance_GWh]]+Analysis[[#This Row],[Initial_Storage_GWh]],0))</f>
        <v>3.5665</v>
      </c>
      <c r="D11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.81358000000083</v>
      </c>
      <c r="E11545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1546" spans="1:5" x14ac:dyDescent="0.25">
      <c r="A11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30000000000002</v>
      </c>
      <c r="B11546" s="15">
        <f t="shared" si="180"/>
        <v>172.81358000000083</v>
      </c>
      <c r="C11546" s="15">
        <f>IF(Analysis[[#This Row],[Solar_Wind_Balance_GWh]]&gt;0,Analysis[[#This Row],[Solar_Wind_Balance_GWh]],MIN(Analysis[[#This Row],[Solar_Wind_Balance_GWh]]+Analysis[[#This Row],[Initial_Storage_GWh]],0))</f>
        <v>3.5630000000000002</v>
      </c>
      <c r="D11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.37894000000082</v>
      </c>
      <c r="E11546" s="15">
        <f>IF(Analysis[[#This Row],[Solar_Wind_Balance_GWh]]&gt;0,Analysis[[#This Row],[Solar_Wind_Balance_GWh]]-((Analysis[[#This Row],[Final_Storage_GWh]]-Analysis[[#This Row],[Initial_Storage_GWh]])/efficiency),0)</f>
        <v>2.2204460492503131E-15</v>
      </c>
    </row>
    <row r="11547" spans="1:5" x14ac:dyDescent="0.25">
      <c r="A11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69999999999999</v>
      </c>
      <c r="B11547" s="14">
        <f t="shared" si="180"/>
        <v>175.37894000000082</v>
      </c>
      <c r="C11547" s="14">
        <f>IF(Analysis[[#This Row],[Solar_Wind_Balance_GWh]]&gt;0,Analysis[[#This Row],[Solar_Wind_Balance_GWh]],MIN(Analysis[[#This Row],[Solar_Wind_Balance_GWh]]+Analysis[[#This Row],[Initial_Storage_GWh]],0))</f>
        <v>3.9569999999999999</v>
      </c>
      <c r="D11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.22798000000083</v>
      </c>
      <c r="E11547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1548" spans="1:5" x14ac:dyDescent="0.25">
      <c r="A11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05000000000004</v>
      </c>
      <c r="B11548" s="15">
        <f t="shared" si="180"/>
        <v>178.22798000000083</v>
      </c>
      <c r="C11548" s="15">
        <f>IF(Analysis[[#This Row],[Solar_Wind_Balance_GWh]]&gt;0,Analysis[[#This Row],[Solar_Wind_Balance_GWh]],MIN(Analysis[[#This Row],[Solar_Wind_Balance_GWh]]+Analysis[[#This Row],[Initial_Storage_GWh]],0))</f>
        <v>4.2205000000000004</v>
      </c>
      <c r="D11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.26674000000082</v>
      </c>
      <c r="E11548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1549" spans="1:5" x14ac:dyDescent="0.25">
      <c r="A11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80000000000001</v>
      </c>
      <c r="B11549" s="14">
        <f t="shared" si="180"/>
        <v>181.26674000000082</v>
      </c>
      <c r="C11549" s="14">
        <f>IF(Analysis[[#This Row],[Solar_Wind_Balance_GWh]]&gt;0,Analysis[[#This Row],[Solar_Wind_Balance_GWh]],MIN(Analysis[[#This Row],[Solar_Wind_Balance_GWh]]+Analysis[[#This Row],[Initial_Storage_GWh]],0))</f>
        <v>4.4180000000000001</v>
      </c>
      <c r="D11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.44770000000082</v>
      </c>
      <c r="E11549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550" spans="1:5" x14ac:dyDescent="0.25">
      <c r="A11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70000000000001</v>
      </c>
      <c r="B11550" s="15">
        <f t="shared" si="180"/>
        <v>184.44770000000082</v>
      </c>
      <c r="C11550" s="15">
        <f>IF(Analysis[[#This Row],[Solar_Wind_Balance_GWh]]&gt;0,Analysis[[#This Row],[Solar_Wind_Balance_GWh]],MIN(Analysis[[#This Row],[Solar_Wind_Balance_GWh]]+Analysis[[#This Row],[Initial_Storage_GWh]],0))</f>
        <v>3.6970000000000001</v>
      </c>
      <c r="D11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.10954000000083</v>
      </c>
      <c r="E11550" s="15">
        <f>IF(Analysis[[#This Row],[Solar_Wind_Balance_GWh]]&gt;0,Analysis[[#This Row],[Solar_Wind_Balance_GWh]]-((Analysis[[#This Row],[Final_Storage_GWh]]-Analysis[[#This Row],[Initial_Storage_GWh]])/efficiency),0)</f>
        <v>-1.6875389974302379E-14</v>
      </c>
    </row>
    <row r="11551" spans="1:5" x14ac:dyDescent="0.25">
      <c r="A11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155000000000002</v>
      </c>
      <c r="B11551" s="14">
        <f t="shared" si="180"/>
        <v>187.10954000000083</v>
      </c>
      <c r="C11551" s="14">
        <f>IF(Analysis[[#This Row],[Solar_Wind_Balance_GWh]]&gt;0,Analysis[[#This Row],[Solar_Wind_Balance_GWh]],MIN(Analysis[[#This Row],[Solar_Wind_Balance_GWh]]+Analysis[[#This Row],[Initial_Storage_GWh]],0))</f>
        <v>2.9155000000000002</v>
      </c>
      <c r="D11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.20870000000085</v>
      </c>
      <c r="E11551" s="14">
        <f>IF(Analysis[[#This Row],[Solar_Wind_Balance_GWh]]&gt;0,Analysis[[#This Row],[Solar_Wind_Balance_GWh]]-((Analysis[[#This Row],[Final_Storage_GWh]]-Analysis[[#This Row],[Initial_Storage_GWh]])/efficiency),0)</f>
        <v>-1.6431300764452317E-14</v>
      </c>
    </row>
    <row r="11552" spans="1:5" x14ac:dyDescent="0.25">
      <c r="A11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15000000000001</v>
      </c>
      <c r="B11552" s="15">
        <f t="shared" si="180"/>
        <v>189.20870000000085</v>
      </c>
      <c r="C11552" s="15">
        <f>IF(Analysis[[#This Row],[Solar_Wind_Balance_GWh]]&gt;0,Analysis[[#This Row],[Solar_Wind_Balance_GWh]],MIN(Analysis[[#This Row],[Solar_Wind_Balance_GWh]]+Analysis[[#This Row],[Initial_Storage_GWh]],0))</f>
        <v>2.0015000000000001</v>
      </c>
      <c r="D11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.64978000000085</v>
      </c>
      <c r="E11552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1553" spans="1:5" x14ac:dyDescent="0.25">
      <c r="A11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25</v>
      </c>
      <c r="B11553" s="14">
        <f t="shared" si="180"/>
        <v>190.64978000000085</v>
      </c>
      <c r="C11553" s="14">
        <f>IF(Analysis[[#This Row],[Solar_Wind_Balance_GWh]]&gt;0,Analysis[[#This Row],[Solar_Wind_Balance_GWh]],MIN(Analysis[[#This Row],[Solar_Wind_Balance_GWh]]+Analysis[[#This Row],[Initial_Storage_GWh]],0))</f>
        <v>0.6925</v>
      </c>
      <c r="D11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.14838000000086</v>
      </c>
      <c r="E11553" s="14">
        <f>IF(Analysis[[#This Row],[Solar_Wind_Balance_GWh]]&gt;0,Analysis[[#This Row],[Solar_Wind_Balance_GWh]]-((Analysis[[#This Row],[Final_Storage_GWh]]-Analysis[[#This Row],[Initial_Storage_GWh]])/efficiency),0)</f>
        <v>-1.4432899320127035E-14</v>
      </c>
    </row>
    <row r="11554" spans="1:5" x14ac:dyDescent="0.25">
      <c r="A11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149999999999997</v>
      </c>
      <c r="B11554" s="15">
        <f t="shared" si="180"/>
        <v>191.14838000000086</v>
      </c>
      <c r="C11554" s="15">
        <f>IF(Analysis[[#This Row],[Solar_Wind_Balance_GWh]]&gt;0,Analysis[[#This Row],[Solar_Wind_Balance_GWh]],MIN(Analysis[[#This Row],[Solar_Wind_Balance_GWh]]+Analysis[[#This Row],[Initial_Storage_GWh]],0))</f>
        <v>0</v>
      </c>
      <c r="D11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.86688000000086</v>
      </c>
      <c r="E11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55" spans="1:5" x14ac:dyDescent="0.25">
      <c r="A11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050000000000001</v>
      </c>
      <c r="B11555" s="14">
        <f t="shared" si="180"/>
        <v>190.86688000000086</v>
      </c>
      <c r="C11555" s="14">
        <f>IF(Analysis[[#This Row],[Solar_Wind_Balance_GWh]]&gt;0,Analysis[[#This Row],[Solar_Wind_Balance_GWh]],MIN(Analysis[[#This Row],[Solar_Wind_Balance_GWh]]+Analysis[[#This Row],[Initial_Storage_GWh]],0))</f>
        <v>0</v>
      </c>
      <c r="D11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.04638000000085</v>
      </c>
      <c r="E11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56" spans="1:5" x14ac:dyDescent="0.25">
      <c r="A11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8</v>
      </c>
      <c r="B11556" s="15">
        <f t="shared" si="180"/>
        <v>190.04638000000085</v>
      </c>
      <c r="C11556" s="15">
        <f>IF(Analysis[[#This Row],[Solar_Wind_Balance_GWh]]&gt;0,Analysis[[#This Row],[Solar_Wind_Balance_GWh]],MIN(Analysis[[#This Row],[Solar_Wind_Balance_GWh]]+Analysis[[#This Row],[Initial_Storage_GWh]],0))</f>
        <v>0</v>
      </c>
      <c r="D11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.83838000000085</v>
      </c>
      <c r="E11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57" spans="1:5" x14ac:dyDescent="0.25">
      <c r="A11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69999999999999</v>
      </c>
      <c r="B11557" s="14">
        <f t="shared" si="180"/>
        <v>188.83838000000085</v>
      </c>
      <c r="C11557" s="14">
        <f>IF(Analysis[[#This Row],[Solar_Wind_Balance_GWh]]&gt;0,Analysis[[#This Row],[Solar_Wind_Balance_GWh]],MIN(Analysis[[#This Row],[Solar_Wind_Balance_GWh]]+Analysis[[#This Row],[Initial_Storage_GWh]],0))</f>
        <v>0</v>
      </c>
      <c r="D11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.79138000000086</v>
      </c>
      <c r="E11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58" spans="1:5" x14ac:dyDescent="0.25">
      <c r="A11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4</v>
      </c>
      <c r="B11558" s="15">
        <f t="shared" si="180"/>
        <v>187.79138000000086</v>
      </c>
      <c r="C11558" s="15">
        <f>IF(Analysis[[#This Row],[Solar_Wind_Balance_GWh]]&gt;0,Analysis[[#This Row],[Solar_Wind_Balance_GWh]],MIN(Analysis[[#This Row],[Solar_Wind_Balance_GWh]]+Analysis[[#This Row],[Initial_Storage_GWh]],0))</f>
        <v>0</v>
      </c>
      <c r="D11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.58738000000085</v>
      </c>
      <c r="E11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59" spans="1:5" x14ac:dyDescent="0.25">
      <c r="A11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399999999999998</v>
      </c>
      <c r="B11559" s="14">
        <f t="shared" si="180"/>
        <v>186.58738000000085</v>
      </c>
      <c r="C11559" s="14">
        <f>IF(Analysis[[#This Row],[Solar_Wind_Balance_GWh]]&gt;0,Analysis[[#This Row],[Solar_Wind_Balance_GWh]],MIN(Analysis[[#This Row],[Solar_Wind_Balance_GWh]]+Analysis[[#This Row],[Initial_Storage_GWh]],0))</f>
        <v>0</v>
      </c>
      <c r="D11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.73338000000084</v>
      </c>
      <c r="E11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60" spans="1:5" x14ac:dyDescent="0.25">
      <c r="A11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550000000000003</v>
      </c>
      <c r="B11560" s="15">
        <f t="shared" si="180"/>
        <v>185.73338000000084</v>
      </c>
      <c r="C11560" s="15">
        <f>IF(Analysis[[#This Row],[Solar_Wind_Balance_GWh]]&gt;0,Analysis[[#This Row],[Solar_Wind_Balance_GWh]],MIN(Analysis[[#This Row],[Solar_Wind_Balance_GWh]]+Analysis[[#This Row],[Initial_Storage_GWh]],0))</f>
        <v>0</v>
      </c>
      <c r="D11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.32788000000085</v>
      </c>
      <c r="E11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61" spans="1:5" x14ac:dyDescent="0.25">
      <c r="A11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800000000000001</v>
      </c>
      <c r="B11561" s="14">
        <f t="shared" si="180"/>
        <v>185.32788000000085</v>
      </c>
      <c r="C11561" s="14">
        <f>IF(Analysis[[#This Row],[Solar_Wind_Balance_GWh]]&gt;0,Analysis[[#This Row],[Solar_Wind_Balance_GWh]],MIN(Analysis[[#This Row],[Solar_Wind_Balance_GWh]]+Analysis[[#This Row],[Initial_Storage_GWh]],0))</f>
        <v>0.50800000000000001</v>
      </c>
      <c r="D11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5.69364000000084</v>
      </c>
      <c r="E11561" s="14">
        <f>IF(Analysis[[#This Row],[Solar_Wind_Balance_GWh]]&gt;0,Analysis[[#This Row],[Solar_Wind_Balance_GWh]]-((Analysis[[#This Row],[Final_Storage_GWh]]-Analysis[[#This Row],[Initial_Storage_GWh]])/efficiency),0)</f>
        <v>7.5495165674510645E-15</v>
      </c>
    </row>
    <row r="11562" spans="1:5" x14ac:dyDescent="0.25">
      <c r="A11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65</v>
      </c>
      <c r="B11562" s="15">
        <f t="shared" si="180"/>
        <v>185.69364000000084</v>
      </c>
      <c r="C11562" s="15">
        <f>IF(Analysis[[#This Row],[Solar_Wind_Balance_GWh]]&gt;0,Analysis[[#This Row],[Solar_Wind_Balance_GWh]],MIN(Analysis[[#This Row],[Solar_Wind_Balance_GWh]]+Analysis[[#This Row],[Initial_Storage_GWh]],0))</f>
        <v>1.1065</v>
      </c>
      <c r="D11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.49032000000085</v>
      </c>
      <c r="E11562" s="15">
        <f>IF(Analysis[[#This Row],[Solar_Wind_Balance_GWh]]&gt;0,Analysis[[#This Row],[Solar_Wind_Balance_GWh]]-((Analysis[[#This Row],[Final_Storage_GWh]]-Analysis[[#This Row],[Initial_Storage_GWh]])/efficiency),0)</f>
        <v>-1.2656542480726785E-14</v>
      </c>
    </row>
    <row r="11563" spans="1:5" x14ac:dyDescent="0.25">
      <c r="A11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2</v>
      </c>
      <c r="B11563" s="14">
        <f t="shared" si="180"/>
        <v>186.49032000000085</v>
      </c>
      <c r="C11563" s="14">
        <f>IF(Analysis[[#This Row],[Solar_Wind_Balance_GWh]]&gt;0,Analysis[[#This Row],[Solar_Wind_Balance_GWh]],MIN(Analysis[[#This Row],[Solar_Wind_Balance_GWh]]+Analysis[[#This Row],[Initial_Storage_GWh]],0))</f>
        <v>1.952</v>
      </c>
      <c r="D11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.89576000000085</v>
      </c>
      <c r="E11563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564" spans="1:5" x14ac:dyDescent="0.25">
      <c r="A11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79999999999998</v>
      </c>
      <c r="B11564" s="15">
        <f t="shared" si="180"/>
        <v>187.89576000000085</v>
      </c>
      <c r="C11564" s="15">
        <f>IF(Analysis[[#This Row],[Solar_Wind_Balance_GWh]]&gt;0,Analysis[[#This Row],[Solar_Wind_Balance_GWh]],MIN(Analysis[[#This Row],[Solar_Wind_Balance_GWh]]+Analysis[[#This Row],[Initial_Storage_GWh]],0))</f>
        <v>2.5179999999999998</v>
      </c>
      <c r="D11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.70872000000085</v>
      </c>
      <c r="E11564" s="15">
        <f>IF(Analysis[[#This Row],[Solar_Wind_Balance_GWh]]&gt;0,Analysis[[#This Row],[Solar_Wind_Balance_GWh]]-((Analysis[[#This Row],[Final_Storage_GWh]]-Analysis[[#This Row],[Initial_Storage_GWh]])/efficiency),0)</f>
        <v>-5.773159728050814E-15</v>
      </c>
    </row>
    <row r="11565" spans="1:5" x14ac:dyDescent="0.25">
      <c r="A11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</v>
      </c>
      <c r="B11565" s="14">
        <f t="shared" si="180"/>
        <v>189.70872000000085</v>
      </c>
      <c r="C11565" s="14">
        <f>IF(Analysis[[#This Row],[Solar_Wind_Balance_GWh]]&gt;0,Analysis[[#This Row],[Solar_Wind_Balance_GWh]],MIN(Analysis[[#This Row],[Solar_Wind_Balance_GWh]]+Analysis[[#This Row],[Initial_Storage_GWh]],0))</f>
        <v>2.85</v>
      </c>
      <c r="D11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.76072000000084</v>
      </c>
      <c r="E11565" s="14">
        <f>IF(Analysis[[#This Row],[Solar_Wind_Balance_GWh]]&gt;0,Analysis[[#This Row],[Solar_Wind_Balance_GWh]]-((Analysis[[#This Row],[Final_Storage_GWh]]-Analysis[[#This Row],[Initial_Storage_GWh]])/efficiency),0)</f>
        <v>1.021405182655144E-14</v>
      </c>
    </row>
    <row r="11566" spans="1:5" x14ac:dyDescent="0.25">
      <c r="A11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75000000000001</v>
      </c>
      <c r="B11566" s="15">
        <f t="shared" si="180"/>
        <v>191.76072000000084</v>
      </c>
      <c r="C11566" s="15">
        <f>IF(Analysis[[#This Row],[Solar_Wind_Balance_GWh]]&gt;0,Analysis[[#This Row],[Solar_Wind_Balance_GWh]],MIN(Analysis[[#This Row],[Solar_Wind_Balance_GWh]]+Analysis[[#This Row],[Initial_Storage_GWh]],0))</f>
        <v>3.2675000000000001</v>
      </c>
      <c r="D11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.11332000000084</v>
      </c>
      <c r="E11566" s="15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11567" spans="1:5" x14ac:dyDescent="0.25">
      <c r="A11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75000000000002</v>
      </c>
      <c r="B11567" s="14">
        <f t="shared" si="180"/>
        <v>194.11332000000084</v>
      </c>
      <c r="C11567" s="14">
        <f>IF(Analysis[[#This Row],[Solar_Wind_Balance_GWh]]&gt;0,Analysis[[#This Row],[Solar_Wind_Balance_GWh]],MIN(Analysis[[#This Row],[Solar_Wind_Balance_GWh]]+Analysis[[#This Row],[Initial_Storage_GWh]],0))</f>
        <v>3.6375000000000002</v>
      </c>
      <c r="D11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6.73232000000084</v>
      </c>
      <c r="E11567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1568" spans="1:5" x14ac:dyDescent="0.25">
      <c r="A11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19999999999998</v>
      </c>
      <c r="B11568" s="15">
        <f t="shared" si="180"/>
        <v>196.73232000000084</v>
      </c>
      <c r="C11568" s="15">
        <f>IF(Analysis[[#This Row],[Solar_Wind_Balance_GWh]]&gt;0,Analysis[[#This Row],[Solar_Wind_Balance_GWh]],MIN(Analysis[[#This Row],[Solar_Wind_Balance_GWh]]+Analysis[[#This Row],[Initial_Storage_GWh]],0))</f>
        <v>4.0019999999999998</v>
      </c>
      <c r="D11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9.61376000000084</v>
      </c>
      <c r="E11568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1569" spans="1:5" x14ac:dyDescent="0.25">
      <c r="A11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14999999999998</v>
      </c>
      <c r="B11569" s="14">
        <f t="shared" si="180"/>
        <v>199.61376000000084</v>
      </c>
      <c r="C11569" s="14">
        <f>IF(Analysis[[#This Row],[Solar_Wind_Balance_GWh]]&gt;0,Analysis[[#This Row],[Solar_Wind_Balance_GWh]],MIN(Analysis[[#This Row],[Solar_Wind_Balance_GWh]]+Analysis[[#This Row],[Initial_Storage_GWh]],0))</f>
        <v>4.2614999999999998</v>
      </c>
      <c r="D11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2.68204000000082</v>
      </c>
      <c r="E11569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1570" spans="1:5" x14ac:dyDescent="0.25">
      <c r="A11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09999999999997</v>
      </c>
      <c r="B11570" s="15">
        <f t="shared" si="180"/>
        <v>202.68204000000082</v>
      </c>
      <c r="C11570" s="15">
        <f>IF(Analysis[[#This Row],[Solar_Wind_Balance_GWh]]&gt;0,Analysis[[#This Row],[Solar_Wind_Balance_GWh]],MIN(Analysis[[#This Row],[Solar_Wind_Balance_GWh]]+Analysis[[#This Row],[Initial_Storage_GWh]],0))</f>
        <v>4.0709999999999997</v>
      </c>
      <c r="D11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5.61316000000082</v>
      </c>
      <c r="E11570" s="15">
        <f>IF(Analysis[[#This Row],[Solar_Wind_Balance_GWh]]&gt;0,Analysis[[#This Row],[Solar_Wind_Balance_GWh]]-((Analysis[[#This Row],[Final_Storage_GWh]]-Analysis[[#This Row],[Initial_Storage_GWh]])/efficiency),0)</f>
        <v>9.7699626167013776E-15</v>
      </c>
    </row>
    <row r="11571" spans="1:5" x14ac:dyDescent="0.25">
      <c r="A11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95000000000003</v>
      </c>
      <c r="B11571" s="14">
        <f t="shared" si="180"/>
        <v>205.61316000000082</v>
      </c>
      <c r="C11571" s="14">
        <f>IF(Analysis[[#This Row],[Solar_Wind_Balance_GWh]]&gt;0,Analysis[[#This Row],[Solar_Wind_Balance_GWh]],MIN(Analysis[[#This Row],[Solar_Wind_Balance_GWh]]+Analysis[[#This Row],[Initial_Storage_GWh]],0))</f>
        <v>4.5395000000000003</v>
      </c>
      <c r="D11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8.88160000000082</v>
      </c>
      <c r="E11571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1572" spans="1:5" x14ac:dyDescent="0.25">
      <c r="A11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44999999999998</v>
      </c>
      <c r="B11572" s="15">
        <f t="shared" si="180"/>
        <v>208.88160000000082</v>
      </c>
      <c r="C11572" s="15">
        <f>IF(Analysis[[#This Row],[Solar_Wind_Balance_GWh]]&gt;0,Analysis[[#This Row],[Solar_Wind_Balance_GWh]],MIN(Analysis[[#This Row],[Solar_Wind_Balance_GWh]]+Analysis[[#This Row],[Initial_Storage_GWh]],0))</f>
        <v>4.5644999999999998</v>
      </c>
      <c r="D11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2.16804000000081</v>
      </c>
      <c r="E11572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1573" spans="1:5" x14ac:dyDescent="0.25">
      <c r="A11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50000000000002</v>
      </c>
      <c r="B11573" s="14">
        <f t="shared" si="180"/>
        <v>212.16804000000081</v>
      </c>
      <c r="C11573" s="14">
        <f>IF(Analysis[[#This Row],[Solar_Wind_Balance_GWh]]&gt;0,Analysis[[#This Row],[Solar_Wind_Balance_GWh]],MIN(Analysis[[#This Row],[Solar_Wind_Balance_GWh]]+Analysis[[#This Row],[Initial_Storage_GWh]],0))</f>
        <v>4.3250000000000002</v>
      </c>
      <c r="D11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5.28204000000082</v>
      </c>
      <c r="E11573" s="14">
        <f>IF(Analysis[[#This Row],[Solar_Wind_Balance_GWh]]&gt;0,Analysis[[#This Row],[Solar_Wind_Balance_GWh]]-((Analysis[[#This Row],[Final_Storage_GWh]]-Analysis[[#This Row],[Initial_Storage_GWh]])/efficiency),0)</f>
        <v>-6.2172489379008766E-15</v>
      </c>
    </row>
    <row r="11574" spans="1:5" x14ac:dyDescent="0.25">
      <c r="A11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35000000000002</v>
      </c>
      <c r="B11574" s="15">
        <f t="shared" si="180"/>
        <v>215.28204000000082</v>
      </c>
      <c r="C11574" s="15">
        <f>IF(Analysis[[#This Row],[Solar_Wind_Balance_GWh]]&gt;0,Analysis[[#This Row],[Solar_Wind_Balance_GWh]],MIN(Analysis[[#This Row],[Solar_Wind_Balance_GWh]]+Analysis[[#This Row],[Initial_Storage_GWh]],0))</f>
        <v>3.6335000000000002</v>
      </c>
      <c r="D11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7.89816000000081</v>
      </c>
      <c r="E11574" s="15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11575" spans="1:5" x14ac:dyDescent="0.25">
      <c r="A11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85</v>
      </c>
      <c r="B11575" s="14">
        <f t="shared" si="180"/>
        <v>217.89816000000081</v>
      </c>
      <c r="C11575" s="14">
        <f>IF(Analysis[[#This Row],[Solar_Wind_Balance_GWh]]&gt;0,Analysis[[#This Row],[Solar_Wind_Balance_GWh]],MIN(Analysis[[#This Row],[Solar_Wind_Balance_GWh]]+Analysis[[#This Row],[Initial_Storage_GWh]],0))</f>
        <v>3.8485</v>
      </c>
      <c r="D11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0.6690800000008</v>
      </c>
      <c r="E11575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1576" spans="1:5" x14ac:dyDescent="0.25">
      <c r="A11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34999999999996</v>
      </c>
      <c r="B11576" s="15">
        <f t="shared" si="180"/>
        <v>220.6690800000008</v>
      </c>
      <c r="C11576" s="15">
        <f>IF(Analysis[[#This Row],[Solar_Wind_Balance_GWh]]&gt;0,Analysis[[#This Row],[Solar_Wind_Balance_GWh]],MIN(Analysis[[#This Row],[Solar_Wind_Balance_GWh]]+Analysis[[#This Row],[Initial_Storage_GWh]],0))</f>
        <v>4.0134999999999996</v>
      </c>
      <c r="D11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3.55880000000082</v>
      </c>
      <c r="E11576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1577" spans="1:5" x14ac:dyDescent="0.25">
      <c r="A11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84999999999998</v>
      </c>
      <c r="B11577" s="14">
        <f t="shared" si="180"/>
        <v>223.55880000000082</v>
      </c>
      <c r="C11577" s="14">
        <f>IF(Analysis[[#This Row],[Solar_Wind_Balance_GWh]]&gt;0,Analysis[[#This Row],[Solar_Wind_Balance_GWh]],MIN(Analysis[[#This Row],[Solar_Wind_Balance_GWh]]+Analysis[[#This Row],[Initial_Storage_GWh]],0))</f>
        <v>3.6284999999999998</v>
      </c>
      <c r="D11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6.1713200000008</v>
      </c>
      <c r="E11577" s="14">
        <f>IF(Analysis[[#This Row],[Solar_Wind_Balance_GWh]]&gt;0,Analysis[[#This Row],[Solar_Wind_Balance_GWh]]-((Analysis[[#This Row],[Final_Storage_GWh]]-Analysis[[#This Row],[Initial_Storage_GWh]])/efficiency),0)</f>
        <v>1.4654943925052066E-14</v>
      </c>
    </row>
    <row r="11578" spans="1:5" x14ac:dyDescent="0.25">
      <c r="A11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50000000000002</v>
      </c>
      <c r="B11578" s="15">
        <f t="shared" si="180"/>
        <v>226.1713200000008</v>
      </c>
      <c r="C11578" s="15">
        <f>IF(Analysis[[#This Row],[Solar_Wind_Balance_GWh]]&gt;0,Analysis[[#This Row],[Solar_Wind_Balance_GWh]],MIN(Analysis[[#This Row],[Solar_Wind_Balance_GWh]]+Analysis[[#This Row],[Initial_Storage_GWh]],0))</f>
        <v>3.0950000000000002</v>
      </c>
      <c r="D11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8.3997200000008</v>
      </c>
      <c r="E11578" s="15">
        <f>IF(Analysis[[#This Row],[Solar_Wind_Balance_GWh]]&gt;0,Analysis[[#This Row],[Solar_Wind_Balance_GWh]]-((Analysis[[#This Row],[Final_Storage_GWh]]-Analysis[[#This Row],[Initial_Storage_GWh]])/efficiency),0)</f>
        <v>9.3258734068513149E-15</v>
      </c>
    </row>
    <row r="11579" spans="1:5" x14ac:dyDescent="0.25">
      <c r="A11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19999999999999</v>
      </c>
      <c r="B11579" s="14">
        <f t="shared" si="180"/>
        <v>228.3997200000008</v>
      </c>
      <c r="C11579" s="14">
        <f>IF(Analysis[[#This Row],[Solar_Wind_Balance_GWh]]&gt;0,Analysis[[#This Row],[Solar_Wind_Balance_GWh]],MIN(Analysis[[#This Row],[Solar_Wind_Balance_GWh]]+Analysis[[#This Row],[Initial_Storage_GWh]],0))</f>
        <v>2.3319999999999999</v>
      </c>
      <c r="D11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0.07876000000078</v>
      </c>
      <c r="E11579" s="14">
        <f>IF(Analysis[[#This Row],[Solar_Wind_Balance_GWh]]&gt;0,Analysis[[#This Row],[Solar_Wind_Balance_GWh]]-((Analysis[[#This Row],[Final_Storage_GWh]]-Analysis[[#This Row],[Initial_Storage_GWh]])/efficiency),0)</f>
        <v>1.865174681370263E-14</v>
      </c>
    </row>
    <row r="11580" spans="1:5" x14ac:dyDescent="0.25">
      <c r="A11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2</v>
      </c>
      <c r="B11580" s="15">
        <f t="shared" si="180"/>
        <v>230.07876000000078</v>
      </c>
      <c r="C11580" s="15">
        <f>IF(Analysis[[#This Row],[Solar_Wind_Balance_GWh]]&gt;0,Analysis[[#This Row],[Solar_Wind_Balance_GWh]],MIN(Analysis[[#This Row],[Solar_Wind_Balance_GWh]]+Analysis[[#This Row],[Initial_Storage_GWh]],0))</f>
        <v>1.952</v>
      </c>
      <c r="D11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1.48420000000078</v>
      </c>
      <c r="E11580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581" spans="1:5" x14ac:dyDescent="0.25">
      <c r="A11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09999999999999</v>
      </c>
      <c r="B11581" s="14">
        <f t="shared" si="180"/>
        <v>231.48420000000078</v>
      </c>
      <c r="C11581" s="14">
        <f>IF(Analysis[[#This Row],[Solar_Wind_Balance_GWh]]&gt;0,Analysis[[#This Row],[Solar_Wind_Balance_GWh]],MIN(Analysis[[#This Row],[Solar_Wind_Balance_GWh]]+Analysis[[#This Row],[Initial_Storage_GWh]],0))</f>
        <v>1.5409999999999999</v>
      </c>
      <c r="D11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2.59372000000079</v>
      </c>
      <c r="E11581" s="14">
        <f>IF(Analysis[[#This Row],[Solar_Wind_Balance_GWh]]&gt;0,Analysis[[#This Row],[Solar_Wind_Balance_GWh]]-((Analysis[[#This Row],[Final_Storage_GWh]]-Analysis[[#This Row],[Initial_Storage_GWh]])/efficiency),0)</f>
        <v>-4.8849813083506888E-15</v>
      </c>
    </row>
    <row r="11582" spans="1:5" x14ac:dyDescent="0.25">
      <c r="A11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150000000000001</v>
      </c>
      <c r="B11582" s="15">
        <f t="shared" si="180"/>
        <v>232.59372000000079</v>
      </c>
      <c r="C11582" s="15">
        <f>IF(Analysis[[#This Row],[Solar_Wind_Balance_GWh]]&gt;0,Analysis[[#This Row],[Solar_Wind_Balance_GWh]],MIN(Analysis[[#This Row],[Solar_Wind_Balance_GWh]]+Analysis[[#This Row],[Initial_Storage_GWh]],0))</f>
        <v>1.7150000000000001</v>
      </c>
      <c r="D11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3.82852000000079</v>
      </c>
      <c r="E11582" s="15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11583" spans="1:5" x14ac:dyDescent="0.25">
      <c r="A11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9</v>
      </c>
      <c r="B11583" s="14">
        <f t="shared" si="180"/>
        <v>233.82852000000079</v>
      </c>
      <c r="C11583" s="14">
        <f>IF(Analysis[[#This Row],[Solar_Wind_Balance_GWh]]&gt;0,Analysis[[#This Row],[Solar_Wind_Balance_GWh]],MIN(Analysis[[#This Row],[Solar_Wind_Balance_GWh]]+Analysis[[#This Row],[Initial_Storage_GWh]],0))</f>
        <v>2.379</v>
      </c>
      <c r="D11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5.54140000000081</v>
      </c>
      <c r="E11583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1584" spans="1:5" x14ac:dyDescent="0.25">
      <c r="A11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79999999999999</v>
      </c>
      <c r="B11584" s="15">
        <f t="shared" si="180"/>
        <v>235.54140000000081</v>
      </c>
      <c r="C11584" s="15">
        <f>IF(Analysis[[#This Row],[Solar_Wind_Balance_GWh]]&gt;0,Analysis[[#This Row],[Solar_Wind_Balance_GWh]],MIN(Analysis[[#This Row],[Solar_Wind_Balance_GWh]]+Analysis[[#This Row],[Initial_Storage_GWh]],0))</f>
        <v>3.9079999999999999</v>
      </c>
      <c r="D11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8.35516000000081</v>
      </c>
      <c r="E11584" s="15">
        <f>IF(Analysis[[#This Row],[Solar_Wind_Balance_GWh]]&gt;0,Analysis[[#This Row],[Solar_Wind_Balance_GWh]]-((Analysis[[#This Row],[Final_Storage_GWh]]-Analysis[[#This Row],[Initial_Storage_GWh]])/efficiency),0)</f>
        <v>-3.1086244689504383E-15</v>
      </c>
    </row>
    <row r="11585" spans="1:5" x14ac:dyDescent="0.25">
      <c r="A11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4</v>
      </c>
      <c r="B11585" s="14">
        <f t="shared" si="180"/>
        <v>238.35516000000081</v>
      </c>
      <c r="C11585" s="14">
        <f>IF(Analysis[[#This Row],[Solar_Wind_Balance_GWh]]&gt;0,Analysis[[#This Row],[Solar_Wind_Balance_GWh]],MIN(Analysis[[#This Row],[Solar_Wind_Balance_GWh]]+Analysis[[#This Row],[Initial_Storage_GWh]],0))</f>
        <v>4.734</v>
      </c>
      <c r="D11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1.76364000000081</v>
      </c>
      <c r="E11585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1586" spans="1:5" x14ac:dyDescent="0.25">
      <c r="A11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50000000000001</v>
      </c>
      <c r="B11586" s="15">
        <f t="shared" si="180"/>
        <v>241.76364000000081</v>
      </c>
      <c r="C11586" s="15">
        <f>IF(Analysis[[#This Row],[Solar_Wind_Balance_GWh]]&gt;0,Analysis[[#This Row],[Solar_Wind_Balance_GWh]],MIN(Analysis[[#This Row],[Solar_Wind_Balance_GWh]]+Analysis[[#This Row],[Initial_Storage_GWh]],0))</f>
        <v>5.7850000000000001</v>
      </c>
      <c r="D11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5.9288400000008</v>
      </c>
      <c r="E11586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587" spans="1:5" x14ac:dyDescent="0.25">
      <c r="A11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B11587" s="14">
        <f t="shared" si="180"/>
        <v>245.9288400000008</v>
      </c>
      <c r="C11587" s="14">
        <f>IF(Analysis[[#This Row],[Solar_Wind_Balance_GWh]]&gt;0,Analysis[[#This Row],[Solar_Wind_Balance_GWh]],MIN(Analysis[[#This Row],[Solar_Wind_Balance_GWh]]+Analysis[[#This Row],[Initial_Storage_GWh]],0))</f>
        <v>6.343</v>
      </c>
      <c r="D11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0.4958000000008</v>
      </c>
      <c r="E11587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1588" spans="1:5" x14ac:dyDescent="0.25">
      <c r="A11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45000000000004</v>
      </c>
      <c r="B11588" s="15">
        <f t="shared" ref="B11588:B11651" si="181">D11587</f>
        <v>250.4958000000008</v>
      </c>
      <c r="C11588" s="15">
        <f>IF(Analysis[[#This Row],[Solar_Wind_Balance_GWh]]&gt;0,Analysis[[#This Row],[Solar_Wind_Balance_GWh]],MIN(Analysis[[#This Row],[Solar_Wind_Balance_GWh]]+Analysis[[#This Row],[Initial_Storage_GWh]],0))</f>
        <v>6.2445000000000004</v>
      </c>
      <c r="D11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4.99184000000079</v>
      </c>
      <c r="E11588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1589" spans="1:5" x14ac:dyDescent="0.25">
      <c r="A11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60000000000002</v>
      </c>
      <c r="B11589" s="14">
        <f t="shared" si="181"/>
        <v>254.99184000000079</v>
      </c>
      <c r="C11589" s="14">
        <f>IF(Analysis[[#This Row],[Solar_Wind_Balance_GWh]]&gt;0,Analysis[[#This Row],[Solar_Wind_Balance_GWh]],MIN(Analysis[[#This Row],[Solar_Wind_Balance_GWh]]+Analysis[[#This Row],[Initial_Storage_GWh]],0))</f>
        <v>5.4260000000000002</v>
      </c>
      <c r="D11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8.89856000000077</v>
      </c>
      <c r="E11589" s="14">
        <f>IF(Analysis[[#This Row],[Solar_Wind_Balance_GWh]]&gt;0,Analysis[[#This Row],[Solar_Wind_Balance_GWh]]-((Analysis[[#This Row],[Final_Storage_GWh]]-Analysis[[#This Row],[Initial_Storage_GWh]])/efficiency),0)</f>
        <v>2.9309887850104133E-14</v>
      </c>
    </row>
    <row r="11590" spans="1:5" x14ac:dyDescent="0.25">
      <c r="A11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65000000000001</v>
      </c>
      <c r="B11590" s="15">
        <f t="shared" si="181"/>
        <v>258.89856000000077</v>
      </c>
      <c r="C11590" s="15">
        <f>IF(Analysis[[#This Row],[Solar_Wind_Balance_GWh]]&gt;0,Analysis[[#This Row],[Solar_Wind_Balance_GWh]],MIN(Analysis[[#This Row],[Solar_Wind_Balance_GWh]]+Analysis[[#This Row],[Initial_Storage_GWh]],0))</f>
        <v>5.1265000000000001</v>
      </c>
      <c r="D11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2.58964000000077</v>
      </c>
      <c r="E11590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1591" spans="1:5" x14ac:dyDescent="0.25">
      <c r="A11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05000000000004</v>
      </c>
      <c r="B11591" s="14">
        <f t="shared" si="181"/>
        <v>262.58964000000077</v>
      </c>
      <c r="C11591" s="14">
        <f>IF(Analysis[[#This Row],[Solar_Wind_Balance_GWh]]&gt;0,Analysis[[#This Row],[Solar_Wind_Balance_GWh]],MIN(Analysis[[#This Row],[Solar_Wind_Balance_GWh]]+Analysis[[#This Row],[Initial_Storage_GWh]],0))</f>
        <v>4.5505000000000004</v>
      </c>
      <c r="D11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5.86600000000078</v>
      </c>
      <c r="E11591" s="14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11592" spans="1:5" x14ac:dyDescent="0.25">
      <c r="A11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10000000000003</v>
      </c>
      <c r="B11592" s="15">
        <f t="shared" si="181"/>
        <v>265.86600000000078</v>
      </c>
      <c r="C11592" s="15">
        <f>IF(Analysis[[#This Row],[Solar_Wind_Balance_GWh]]&gt;0,Analysis[[#This Row],[Solar_Wind_Balance_GWh]],MIN(Analysis[[#This Row],[Solar_Wind_Balance_GWh]]+Analysis[[#This Row],[Initial_Storage_GWh]],0))</f>
        <v>4.1710000000000003</v>
      </c>
      <c r="D11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8.86912000000081</v>
      </c>
      <c r="E11592" s="15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11593" spans="1:5" x14ac:dyDescent="0.25">
      <c r="A11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74999999999996</v>
      </c>
      <c r="B11593" s="14">
        <f t="shared" si="181"/>
        <v>268.86912000000081</v>
      </c>
      <c r="C11593" s="14">
        <f>IF(Analysis[[#This Row],[Solar_Wind_Balance_GWh]]&gt;0,Analysis[[#This Row],[Solar_Wind_Balance_GWh]],MIN(Analysis[[#This Row],[Solar_Wind_Balance_GWh]]+Analysis[[#This Row],[Initial_Storage_GWh]],0))</f>
        <v>4.0374999999999996</v>
      </c>
      <c r="D11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1.77612000000079</v>
      </c>
      <c r="E11593" s="14">
        <f>IF(Analysis[[#This Row],[Solar_Wind_Balance_GWh]]&gt;0,Analysis[[#This Row],[Solar_Wind_Balance_GWh]]-((Analysis[[#This Row],[Final_Storage_GWh]]-Analysis[[#This Row],[Initial_Storage_GWh]])/efficiency),0)</f>
        <v>2.3980817331903381E-14</v>
      </c>
    </row>
    <row r="11594" spans="1:5" x14ac:dyDescent="0.25">
      <c r="A11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40000000000003</v>
      </c>
      <c r="B11594" s="15">
        <f t="shared" si="181"/>
        <v>271.77612000000079</v>
      </c>
      <c r="C11594" s="15">
        <f>IF(Analysis[[#This Row],[Solar_Wind_Balance_GWh]]&gt;0,Analysis[[#This Row],[Solar_Wind_Balance_GWh]],MIN(Analysis[[#This Row],[Solar_Wind_Balance_GWh]]+Analysis[[#This Row],[Initial_Storage_GWh]],0))</f>
        <v>4.1340000000000003</v>
      </c>
      <c r="D11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4.75260000000077</v>
      </c>
      <c r="E11594" s="15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11595" spans="1:5" x14ac:dyDescent="0.25">
      <c r="A11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79999999999999</v>
      </c>
      <c r="B11595" s="14">
        <f t="shared" si="181"/>
        <v>274.75260000000077</v>
      </c>
      <c r="C11595" s="14">
        <f>IF(Analysis[[#This Row],[Solar_Wind_Balance_GWh]]&gt;0,Analysis[[#This Row],[Solar_Wind_Balance_GWh]],MIN(Analysis[[#This Row],[Solar_Wind_Balance_GWh]]+Analysis[[#This Row],[Initial_Storage_GWh]],0))</f>
        <v>3.6779999999999999</v>
      </c>
      <c r="D11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7.40076000000079</v>
      </c>
      <c r="E11595" s="14">
        <f>IF(Analysis[[#This Row],[Solar_Wind_Balance_GWh]]&gt;0,Analysis[[#This Row],[Solar_Wind_Balance_GWh]]-((Analysis[[#This Row],[Final_Storage_GWh]]-Analysis[[#This Row],[Initial_Storage_GWh]])/efficiency),0)</f>
        <v>-2.5757174171303632E-14</v>
      </c>
    </row>
    <row r="11596" spans="1:5" x14ac:dyDescent="0.25">
      <c r="A11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</v>
      </c>
      <c r="B11596" s="15">
        <f t="shared" si="181"/>
        <v>277.40076000000079</v>
      </c>
      <c r="C11596" s="15">
        <f>IF(Analysis[[#This Row],[Solar_Wind_Balance_GWh]]&gt;0,Analysis[[#This Row],[Solar_Wind_Balance_GWh]],MIN(Analysis[[#This Row],[Solar_Wind_Balance_GWh]]+Analysis[[#This Row],[Initial_Storage_GWh]],0))</f>
        <v>3.32</v>
      </c>
      <c r="D11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9.79116000000079</v>
      </c>
      <c r="E11596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1597" spans="1:5" x14ac:dyDescent="0.25">
      <c r="A11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29999999999998</v>
      </c>
      <c r="B11597" s="14">
        <f t="shared" si="181"/>
        <v>279.79116000000079</v>
      </c>
      <c r="C11597" s="14">
        <f>IF(Analysis[[#This Row],[Solar_Wind_Balance_GWh]]&gt;0,Analysis[[#This Row],[Solar_Wind_Balance_GWh]],MIN(Analysis[[#This Row],[Solar_Wind_Balance_GWh]]+Analysis[[#This Row],[Initial_Storage_GWh]],0))</f>
        <v>3.1829999999999998</v>
      </c>
      <c r="D11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2.0829200000008</v>
      </c>
      <c r="E11597" s="14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11598" spans="1:5" x14ac:dyDescent="0.25">
      <c r="A11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55000000000001</v>
      </c>
      <c r="B11598" s="15">
        <f t="shared" si="181"/>
        <v>282.0829200000008</v>
      </c>
      <c r="C11598" s="15">
        <f>IF(Analysis[[#This Row],[Solar_Wind_Balance_GWh]]&gt;0,Analysis[[#This Row],[Solar_Wind_Balance_GWh]],MIN(Analysis[[#This Row],[Solar_Wind_Balance_GWh]]+Analysis[[#This Row],[Initial_Storage_GWh]],0))</f>
        <v>2.7755000000000001</v>
      </c>
      <c r="D11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4.08128000000079</v>
      </c>
      <c r="E11598" s="15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11599" spans="1:5" x14ac:dyDescent="0.25">
      <c r="A11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8</v>
      </c>
      <c r="B11599" s="14">
        <f t="shared" si="181"/>
        <v>284.08128000000079</v>
      </c>
      <c r="C11599" s="14">
        <f>IF(Analysis[[#This Row],[Solar_Wind_Balance_GWh]]&gt;0,Analysis[[#This Row],[Solar_Wind_Balance_GWh]],MIN(Analysis[[#This Row],[Solar_Wind_Balance_GWh]]+Analysis[[#This Row],[Initial_Storage_GWh]],0))</f>
        <v>2.218</v>
      </c>
      <c r="D11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5.67824000000081</v>
      </c>
      <c r="E11599" s="14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11600" spans="1:5" x14ac:dyDescent="0.25">
      <c r="A11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80000000000001</v>
      </c>
      <c r="B11600" s="15">
        <f t="shared" si="181"/>
        <v>285.67824000000081</v>
      </c>
      <c r="C11600" s="15">
        <f>IF(Analysis[[#This Row],[Solar_Wind_Balance_GWh]]&gt;0,Analysis[[#This Row],[Solar_Wind_Balance_GWh]],MIN(Analysis[[#This Row],[Solar_Wind_Balance_GWh]]+Analysis[[#This Row],[Initial_Storage_GWh]],0))</f>
        <v>1.6080000000000001</v>
      </c>
      <c r="D11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6.83600000000081</v>
      </c>
      <c r="E11600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1601" spans="1:5" x14ac:dyDescent="0.25">
      <c r="A11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89999999999999</v>
      </c>
      <c r="B11601" s="14">
        <f t="shared" si="181"/>
        <v>286.83600000000081</v>
      </c>
      <c r="C11601" s="14">
        <f>IF(Analysis[[#This Row],[Solar_Wind_Balance_GWh]]&gt;0,Analysis[[#This Row],[Solar_Wind_Balance_GWh]],MIN(Analysis[[#This Row],[Solar_Wind_Balance_GWh]]+Analysis[[#This Row],[Initial_Storage_GWh]],0))</f>
        <v>1.0489999999999999</v>
      </c>
      <c r="D11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7.59128000000084</v>
      </c>
      <c r="E11601" s="14">
        <f>IF(Analysis[[#This Row],[Solar_Wind_Balance_GWh]]&gt;0,Analysis[[#This Row],[Solar_Wind_Balance_GWh]]-((Analysis[[#This Row],[Final_Storage_GWh]]-Analysis[[#This Row],[Initial_Storage_GWh]])/efficiency),0)</f>
        <v>-3.8191672047105385E-14</v>
      </c>
    </row>
    <row r="11602" spans="1:5" x14ac:dyDescent="0.25">
      <c r="A11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850000000000002</v>
      </c>
      <c r="B11602" s="15">
        <f t="shared" si="181"/>
        <v>287.59128000000084</v>
      </c>
      <c r="C11602" s="15">
        <f>IF(Analysis[[#This Row],[Solar_Wind_Balance_GWh]]&gt;0,Analysis[[#This Row],[Solar_Wind_Balance_GWh]],MIN(Analysis[[#This Row],[Solar_Wind_Balance_GWh]]+Analysis[[#This Row],[Initial_Storage_GWh]],0))</f>
        <v>0.70850000000000002</v>
      </c>
      <c r="D11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8.10140000000081</v>
      </c>
      <c r="E11602" s="15">
        <f>IF(Analysis[[#This Row],[Solar_Wind_Balance_GWh]]&gt;0,Analysis[[#This Row],[Solar_Wind_Balance_GWh]]-((Analysis[[#This Row],[Final_Storage_GWh]]-Analysis[[#This Row],[Initial_Storage_GWh]])/efficiency),0)</f>
        <v>3.8635761256955448E-14</v>
      </c>
    </row>
    <row r="11603" spans="1:5" x14ac:dyDescent="0.25">
      <c r="A11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150000000000005</v>
      </c>
      <c r="B11603" s="14">
        <f t="shared" si="181"/>
        <v>288.10140000000081</v>
      </c>
      <c r="C11603" s="14">
        <f>IF(Analysis[[#This Row],[Solar_Wind_Balance_GWh]]&gt;0,Analysis[[#This Row],[Solar_Wind_Balance_GWh]],MIN(Analysis[[#This Row],[Solar_Wind_Balance_GWh]]+Analysis[[#This Row],[Initial_Storage_GWh]],0))</f>
        <v>0.62150000000000005</v>
      </c>
      <c r="D11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8.54888000000079</v>
      </c>
      <c r="E11603" s="14">
        <f>IF(Analysis[[#This Row],[Solar_Wind_Balance_GWh]]&gt;0,Analysis[[#This Row],[Solar_Wind_Balance_GWh]]-((Analysis[[#This Row],[Final_Storage_GWh]]-Analysis[[#This Row],[Initial_Storage_GWh]])/efficiency),0)</f>
        <v>2.1427304375265521E-14</v>
      </c>
    </row>
    <row r="11604" spans="1:5" x14ac:dyDescent="0.25">
      <c r="A11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049999999999996</v>
      </c>
      <c r="B11604" s="15">
        <f t="shared" si="181"/>
        <v>288.54888000000079</v>
      </c>
      <c r="C11604" s="15">
        <f>IF(Analysis[[#This Row],[Solar_Wind_Balance_GWh]]&gt;0,Analysis[[#This Row],[Solar_Wind_Balance_GWh]],MIN(Analysis[[#This Row],[Solar_Wind_Balance_GWh]]+Analysis[[#This Row],[Initial_Storage_GWh]],0))</f>
        <v>0.52049999999999996</v>
      </c>
      <c r="D11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8.92364000000077</v>
      </c>
      <c r="E11604" s="15">
        <f>IF(Analysis[[#This Row],[Solar_Wind_Balance_GWh]]&gt;0,Analysis[[#This Row],[Solar_Wind_Balance_GWh]]-((Analysis[[#This Row],[Final_Storage_GWh]]-Analysis[[#This Row],[Initial_Storage_GWh]])/efficiency),0)</f>
        <v>2.6756374893466273E-14</v>
      </c>
    </row>
    <row r="11605" spans="1:5" x14ac:dyDescent="0.25">
      <c r="A11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750000000000001</v>
      </c>
      <c r="B11605" s="14">
        <f t="shared" si="181"/>
        <v>288.92364000000077</v>
      </c>
      <c r="C11605" s="14">
        <f>IF(Analysis[[#This Row],[Solar_Wind_Balance_GWh]]&gt;0,Analysis[[#This Row],[Solar_Wind_Balance_GWh]],MIN(Analysis[[#This Row],[Solar_Wind_Balance_GWh]]+Analysis[[#This Row],[Initial_Storage_GWh]],0))</f>
        <v>0.19750000000000001</v>
      </c>
      <c r="D11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9.06584000000078</v>
      </c>
      <c r="E11605" s="14">
        <f>IF(Analysis[[#This Row],[Solar_Wind_Balance_GWh]]&gt;0,Analysis[[#This Row],[Solar_Wind_Balance_GWh]]-((Analysis[[#This Row],[Final_Storage_GWh]]-Analysis[[#This Row],[Initial_Storage_GWh]])/efficiency),0)</f>
        <v>-3.524958103184872E-15</v>
      </c>
    </row>
    <row r="11606" spans="1:5" x14ac:dyDescent="0.25">
      <c r="A11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75</v>
      </c>
      <c r="B11606" s="15">
        <f t="shared" si="181"/>
        <v>289.06584000000078</v>
      </c>
      <c r="C11606" s="15">
        <f>IF(Analysis[[#This Row],[Solar_Wind_Balance_GWh]]&gt;0,Analysis[[#This Row],[Solar_Wind_Balance_GWh]],MIN(Analysis[[#This Row],[Solar_Wind_Balance_GWh]]+Analysis[[#This Row],[Initial_Storage_GWh]],0))</f>
        <v>0.1575</v>
      </c>
      <c r="D11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9.17924000000079</v>
      </c>
      <c r="E11606" s="15">
        <f>IF(Analysis[[#This Row],[Solar_Wind_Balance_GWh]]&gt;0,Analysis[[#This Row],[Solar_Wind_Balance_GWh]]-((Analysis[[#This Row],[Final_Storage_GWh]]-Analysis[[#This Row],[Initial_Storage_GWh]])/efficiency),0)</f>
        <v>-1.7819079545233762E-14</v>
      </c>
    </row>
    <row r="11607" spans="1:5" x14ac:dyDescent="0.25">
      <c r="A11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699999999999998</v>
      </c>
      <c r="B11607" s="14">
        <f t="shared" si="181"/>
        <v>289.17924000000079</v>
      </c>
      <c r="C11607" s="14">
        <f>IF(Analysis[[#This Row],[Solar_Wind_Balance_GWh]]&gt;0,Analysis[[#This Row],[Solar_Wind_Balance_GWh]],MIN(Analysis[[#This Row],[Solar_Wind_Balance_GWh]]+Analysis[[#This Row],[Initial_Storage_GWh]],0))</f>
        <v>0.41699999999999998</v>
      </c>
      <c r="D11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9.47948000000076</v>
      </c>
      <c r="E11607" s="14">
        <f>IF(Analysis[[#This Row],[Solar_Wind_Balance_GWh]]&gt;0,Analysis[[#This Row],[Solar_Wind_Balance_GWh]]-((Analysis[[#This Row],[Final_Storage_GWh]]-Analysis[[#This Row],[Initial_Storage_GWh]])/efficiency),0)</f>
        <v>3.6248781754011361E-14</v>
      </c>
    </row>
    <row r="11608" spans="1:5" x14ac:dyDescent="0.25">
      <c r="A11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25000000000001</v>
      </c>
      <c r="B11608" s="15">
        <f t="shared" si="181"/>
        <v>289.47948000000076</v>
      </c>
      <c r="C11608" s="15">
        <f>IF(Analysis[[#This Row],[Solar_Wind_Balance_GWh]]&gt;0,Analysis[[#This Row],[Solar_Wind_Balance_GWh]],MIN(Analysis[[#This Row],[Solar_Wind_Balance_GWh]]+Analysis[[#This Row],[Initial_Storage_GWh]],0))</f>
        <v>1.1725000000000001</v>
      </c>
      <c r="D11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0.32368000000076</v>
      </c>
      <c r="E11608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609" spans="1:5" x14ac:dyDescent="0.25">
      <c r="A11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B11609" s="14">
        <f t="shared" si="181"/>
        <v>290.32368000000076</v>
      </c>
      <c r="C11609" s="14">
        <f>IF(Analysis[[#This Row],[Solar_Wind_Balance_GWh]]&gt;0,Analysis[[#This Row],[Solar_Wind_Balance_GWh]],MIN(Analysis[[#This Row],[Solar_Wind_Balance_GWh]]+Analysis[[#This Row],[Initial_Storage_GWh]],0))</f>
        <v>1.6005</v>
      </c>
      <c r="D11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1.47604000000075</v>
      </c>
      <c r="E11609" s="14">
        <f>IF(Analysis[[#This Row],[Solar_Wind_Balance_GWh]]&gt;0,Analysis[[#This Row],[Solar_Wind_Balance_GWh]]-((Analysis[[#This Row],[Final_Storage_GWh]]-Analysis[[#This Row],[Initial_Storage_GWh]])/efficiency),0)</f>
        <v>1.7541523789077473E-14</v>
      </c>
    </row>
    <row r="11610" spans="1:5" x14ac:dyDescent="0.25">
      <c r="A11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99999999999998</v>
      </c>
      <c r="B11610" s="15">
        <f t="shared" si="181"/>
        <v>291.47604000000075</v>
      </c>
      <c r="C11610" s="15">
        <f>IF(Analysis[[#This Row],[Solar_Wind_Balance_GWh]]&gt;0,Analysis[[#This Row],[Solar_Wind_Balance_GWh]],MIN(Analysis[[#This Row],[Solar_Wind_Balance_GWh]]+Analysis[[#This Row],[Initial_Storage_GWh]],0))</f>
        <v>2.3199999999999998</v>
      </c>
      <c r="D11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3.14644000000072</v>
      </c>
      <c r="E11610" s="15">
        <f>IF(Analysis[[#This Row],[Solar_Wind_Balance_GWh]]&gt;0,Analysis[[#This Row],[Solar_Wind_Balance_GWh]]-((Analysis[[#This Row],[Final_Storage_GWh]]-Analysis[[#This Row],[Initial_Storage_GWh]])/efficiency),0)</f>
        <v>3.8191672047105385E-14</v>
      </c>
    </row>
    <row r="11611" spans="1:5" x14ac:dyDescent="0.25">
      <c r="A11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29999999999998</v>
      </c>
      <c r="B11611" s="14">
        <f t="shared" si="181"/>
        <v>293.14644000000072</v>
      </c>
      <c r="C11611" s="14">
        <f>IF(Analysis[[#This Row],[Solar_Wind_Balance_GWh]]&gt;0,Analysis[[#This Row],[Solar_Wind_Balance_GWh]],MIN(Analysis[[#This Row],[Solar_Wind_Balance_GWh]]+Analysis[[#This Row],[Initial_Storage_GWh]],0))</f>
        <v>2.6429999999999998</v>
      </c>
      <c r="D11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5.04940000000073</v>
      </c>
      <c r="E11611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1612" spans="1:5" x14ac:dyDescent="0.25">
      <c r="A11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15</v>
      </c>
      <c r="B11612" s="15">
        <f t="shared" si="181"/>
        <v>295.04940000000073</v>
      </c>
      <c r="C11612" s="15">
        <f>IF(Analysis[[#This Row],[Solar_Wind_Balance_GWh]]&gt;0,Analysis[[#This Row],[Solar_Wind_Balance_GWh]],MIN(Analysis[[#This Row],[Solar_Wind_Balance_GWh]]+Analysis[[#This Row],[Initial_Storage_GWh]],0))</f>
        <v>3.2115</v>
      </c>
      <c r="D11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7.36168000000072</v>
      </c>
      <c r="E11612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1613" spans="1:5" x14ac:dyDescent="0.25">
      <c r="A11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</v>
      </c>
      <c r="B11613" s="14">
        <f t="shared" si="181"/>
        <v>297.36168000000072</v>
      </c>
      <c r="C11613" s="14">
        <f>IF(Analysis[[#This Row],[Solar_Wind_Balance_GWh]]&gt;0,Analysis[[#This Row],[Solar_Wind_Balance_GWh]],MIN(Analysis[[#This Row],[Solar_Wind_Balance_GWh]]+Analysis[[#This Row],[Initial_Storage_GWh]],0))</f>
        <v>3.57</v>
      </c>
      <c r="D11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9.93208000000072</v>
      </c>
      <c r="E11613" s="14">
        <f>IF(Analysis[[#This Row],[Solar_Wind_Balance_GWh]]&gt;0,Analysis[[#This Row],[Solar_Wind_Balance_GWh]]-((Analysis[[#This Row],[Final_Storage_GWh]]-Analysis[[#This Row],[Initial_Storage_GWh]])/efficiency),0)</f>
        <v>-9.3258734068513149E-15</v>
      </c>
    </row>
    <row r="11614" spans="1:5" x14ac:dyDescent="0.25">
      <c r="A11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74999999999999</v>
      </c>
      <c r="B11614" s="15">
        <f t="shared" si="181"/>
        <v>299.93208000000072</v>
      </c>
      <c r="C11614" s="15">
        <f>IF(Analysis[[#This Row],[Solar_Wind_Balance_GWh]]&gt;0,Analysis[[#This Row],[Solar_Wind_Balance_GWh]],MIN(Analysis[[#This Row],[Solar_Wind_Balance_GWh]]+Analysis[[#This Row],[Initial_Storage_GWh]],0))</f>
        <v>3.8374999999999999</v>
      </c>
      <c r="D11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2.6950800000007</v>
      </c>
      <c r="E11614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1615" spans="1:5" x14ac:dyDescent="0.25">
      <c r="A11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0000000000002</v>
      </c>
      <c r="B11615" s="14">
        <f t="shared" si="181"/>
        <v>302.6950800000007</v>
      </c>
      <c r="C11615" s="14">
        <f>IF(Analysis[[#This Row],[Solar_Wind_Balance_GWh]]&gt;0,Analysis[[#This Row],[Solar_Wind_Balance_GWh]],MIN(Analysis[[#This Row],[Solar_Wind_Balance_GWh]]+Analysis[[#This Row],[Initial_Storage_GWh]],0))</f>
        <v>4.1230000000000002</v>
      </c>
      <c r="D11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5.66364000000073</v>
      </c>
      <c r="E11615" s="14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11616" spans="1:5" x14ac:dyDescent="0.25">
      <c r="A11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49999999999997</v>
      </c>
      <c r="B11616" s="15">
        <f t="shared" si="181"/>
        <v>305.66364000000073</v>
      </c>
      <c r="C11616" s="15">
        <f>IF(Analysis[[#This Row],[Solar_Wind_Balance_GWh]]&gt;0,Analysis[[#This Row],[Solar_Wind_Balance_GWh]],MIN(Analysis[[#This Row],[Solar_Wind_Balance_GWh]]+Analysis[[#This Row],[Initial_Storage_GWh]],0))</f>
        <v>4.0149999999999997</v>
      </c>
      <c r="D11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8.55444000000074</v>
      </c>
      <c r="E11616" s="15">
        <f>IF(Analysis[[#This Row],[Solar_Wind_Balance_GWh]]&gt;0,Analysis[[#This Row],[Solar_Wind_Balance_GWh]]-((Analysis[[#This Row],[Final_Storage_GWh]]-Analysis[[#This Row],[Initial_Storage_GWh]])/efficiency),0)</f>
        <v>-1.865174681370263E-14</v>
      </c>
    </row>
    <row r="11617" spans="1:5" x14ac:dyDescent="0.25">
      <c r="A11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70000000000003</v>
      </c>
      <c r="B11617" s="14">
        <f t="shared" si="181"/>
        <v>308.55444000000074</v>
      </c>
      <c r="C11617" s="14">
        <f>IF(Analysis[[#This Row],[Solar_Wind_Balance_GWh]]&gt;0,Analysis[[#This Row],[Solar_Wind_Balance_GWh]],MIN(Analysis[[#This Row],[Solar_Wind_Balance_GWh]]+Analysis[[#This Row],[Initial_Storage_GWh]],0))</f>
        <v>4.0170000000000003</v>
      </c>
      <c r="D11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1.44668000000075</v>
      </c>
      <c r="E11617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11618" spans="1:5" x14ac:dyDescent="0.25">
      <c r="A11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14999999999998</v>
      </c>
      <c r="B11618" s="15">
        <f t="shared" si="181"/>
        <v>311.44668000000075</v>
      </c>
      <c r="C11618" s="15">
        <f>IF(Analysis[[#This Row],[Solar_Wind_Balance_GWh]]&gt;0,Analysis[[#This Row],[Solar_Wind_Balance_GWh]],MIN(Analysis[[#This Row],[Solar_Wind_Balance_GWh]]+Analysis[[#This Row],[Initial_Storage_GWh]],0))</f>
        <v>4.1814999999999998</v>
      </c>
      <c r="D11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4.45736000000073</v>
      </c>
      <c r="E11618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1619" spans="1:5" x14ac:dyDescent="0.25">
      <c r="A11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7</v>
      </c>
      <c r="B11619" s="14">
        <f t="shared" si="181"/>
        <v>314.45736000000073</v>
      </c>
      <c r="C11619" s="14">
        <f>IF(Analysis[[#This Row],[Solar_Wind_Balance_GWh]]&gt;0,Analysis[[#This Row],[Solar_Wind_Balance_GWh]],MIN(Analysis[[#This Row],[Solar_Wind_Balance_GWh]]+Analysis[[#This Row],[Initial_Storage_GWh]],0))</f>
        <v>4.367</v>
      </c>
      <c r="D11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7.60160000000076</v>
      </c>
      <c r="E11619" s="14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11620" spans="1:5" x14ac:dyDescent="0.25">
      <c r="A11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35</v>
      </c>
      <c r="B11620" s="15">
        <f t="shared" si="181"/>
        <v>317.60160000000076</v>
      </c>
      <c r="C11620" s="15">
        <f>IF(Analysis[[#This Row],[Solar_Wind_Balance_GWh]]&gt;0,Analysis[[#This Row],[Solar_Wind_Balance_GWh]],MIN(Analysis[[#This Row],[Solar_Wind_Balance_GWh]]+Analysis[[#This Row],[Initial_Storage_GWh]],0))</f>
        <v>5.2035</v>
      </c>
      <c r="D11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1.34812000000073</v>
      </c>
      <c r="E11620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11621" spans="1:5" x14ac:dyDescent="0.25">
      <c r="A11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09999999999997</v>
      </c>
      <c r="B11621" s="14">
        <f t="shared" si="181"/>
        <v>321.34812000000073</v>
      </c>
      <c r="C11621" s="14">
        <f>IF(Analysis[[#This Row],[Solar_Wind_Balance_GWh]]&gt;0,Analysis[[#This Row],[Solar_Wind_Balance_GWh]],MIN(Analysis[[#This Row],[Solar_Wind_Balance_GWh]]+Analysis[[#This Row],[Initial_Storage_GWh]],0))</f>
        <v>5.7409999999999997</v>
      </c>
      <c r="D11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5.48164000000071</v>
      </c>
      <c r="E11621" s="14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11622" spans="1:5" x14ac:dyDescent="0.25">
      <c r="A11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35000000000004</v>
      </c>
      <c r="B11622" s="15">
        <f t="shared" si="181"/>
        <v>325.48164000000071</v>
      </c>
      <c r="C11622" s="15">
        <f>IF(Analysis[[#This Row],[Solar_Wind_Balance_GWh]]&gt;0,Analysis[[#This Row],[Solar_Wind_Balance_GWh]],MIN(Analysis[[#This Row],[Solar_Wind_Balance_GWh]]+Analysis[[#This Row],[Initial_Storage_GWh]],0))</f>
        <v>5.9335000000000004</v>
      </c>
      <c r="D11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9.75376000000068</v>
      </c>
      <c r="E11622" s="15">
        <f>IF(Analysis[[#This Row],[Solar_Wind_Balance_GWh]]&gt;0,Analysis[[#This Row],[Solar_Wind_Balance_GWh]]-((Analysis[[#This Row],[Final_Storage_GWh]]-Analysis[[#This Row],[Initial_Storage_GWh]])/efficiency),0)</f>
        <v>3.8191672047105385E-14</v>
      </c>
    </row>
    <row r="11623" spans="1:5" x14ac:dyDescent="0.25">
      <c r="A11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14999999999999</v>
      </c>
      <c r="B11623" s="14">
        <f t="shared" si="181"/>
        <v>329.75376000000068</v>
      </c>
      <c r="C11623" s="14">
        <f>IF(Analysis[[#This Row],[Solar_Wind_Balance_GWh]]&gt;0,Analysis[[#This Row],[Solar_Wind_Balance_GWh]],MIN(Analysis[[#This Row],[Solar_Wind_Balance_GWh]]+Analysis[[#This Row],[Initial_Storage_GWh]],0))</f>
        <v>5.8414999999999999</v>
      </c>
      <c r="D11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3.95964000000066</v>
      </c>
      <c r="E11623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1624" spans="1:5" x14ac:dyDescent="0.25">
      <c r="A11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20000000000004</v>
      </c>
      <c r="B11624" s="15">
        <f t="shared" si="181"/>
        <v>333.95964000000066</v>
      </c>
      <c r="C11624" s="15">
        <f>IF(Analysis[[#This Row],[Solar_Wind_Balance_GWh]]&gt;0,Analysis[[#This Row],[Solar_Wind_Balance_GWh]],MIN(Analysis[[#This Row],[Solar_Wind_Balance_GWh]]+Analysis[[#This Row],[Initial_Storage_GWh]],0))</f>
        <v>5.9720000000000004</v>
      </c>
      <c r="D11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8.25948000000068</v>
      </c>
      <c r="E11624" s="15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11625" spans="1:5" x14ac:dyDescent="0.25">
      <c r="A11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50000000000001</v>
      </c>
      <c r="B11625" s="14">
        <f t="shared" si="181"/>
        <v>338.25948000000068</v>
      </c>
      <c r="C11625" s="14">
        <f>IF(Analysis[[#This Row],[Solar_Wind_Balance_GWh]]&gt;0,Analysis[[#This Row],[Solar_Wind_Balance_GWh]],MIN(Analysis[[#This Row],[Solar_Wind_Balance_GWh]]+Analysis[[#This Row],[Initial_Storage_GWh]],0))</f>
        <v>5.9550000000000001</v>
      </c>
      <c r="D11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2.54708000000068</v>
      </c>
      <c r="E11625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1626" spans="1:5" x14ac:dyDescent="0.25">
      <c r="A11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15000000000002</v>
      </c>
      <c r="B11626" s="15">
        <f t="shared" si="181"/>
        <v>342.54708000000068</v>
      </c>
      <c r="C11626" s="15">
        <f>IF(Analysis[[#This Row],[Solar_Wind_Balance_GWh]]&gt;0,Analysis[[#This Row],[Solar_Wind_Balance_GWh]],MIN(Analysis[[#This Row],[Solar_Wind_Balance_GWh]]+Analysis[[#This Row],[Initial_Storage_GWh]],0))</f>
        <v>5.3715000000000002</v>
      </c>
      <c r="D11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6.41456000000068</v>
      </c>
      <c r="E1162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627" spans="1:5" x14ac:dyDescent="0.25">
      <c r="A11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45000000000002</v>
      </c>
      <c r="B11627" s="14">
        <f t="shared" si="181"/>
        <v>346.41456000000068</v>
      </c>
      <c r="C11627" s="14">
        <f>IF(Analysis[[#This Row],[Solar_Wind_Balance_GWh]]&gt;0,Analysis[[#This Row],[Solar_Wind_Balance_GWh]],MIN(Analysis[[#This Row],[Solar_Wind_Balance_GWh]]+Analysis[[#This Row],[Initial_Storage_GWh]],0))</f>
        <v>4.2945000000000002</v>
      </c>
      <c r="D11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9.50660000000067</v>
      </c>
      <c r="E11627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1628" spans="1:5" x14ac:dyDescent="0.25">
      <c r="A11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94999999999999</v>
      </c>
      <c r="B11628" s="15">
        <f t="shared" si="181"/>
        <v>349.50660000000067</v>
      </c>
      <c r="C11628" s="15">
        <f>IF(Analysis[[#This Row],[Solar_Wind_Balance_GWh]]&gt;0,Analysis[[#This Row],[Solar_Wind_Balance_GWh]],MIN(Analysis[[#This Row],[Solar_Wind_Balance_GWh]]+Analysis[[#This Row],[Initial_Storage_GWh]],0))</f>
        <v>3.6194999999999999</v>
      </c>
      <c r="D11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2.11264000000068</v>
      </c>
      <c r="E11628" s="15">
        <f>IF(Analysis[[#This Row],[Solar_Wind_Balance_GWh]]&gt;0,Analysis[[#This Row],[Solar_Wind_Balance_GWh]]-((Analysis[[#This Row],[Final_Storage_GWh]]-Analysis[[#This Row],[Initial_Storage_GWh]])/efficiency),0)</f>
        <v>-1.021405182655144E-14</v>
      </c>
    </row>
    <row r="11629" spans="1:5" x14ac:dyDescent="0.25">
      <c r="A11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50000000000001</v>
      </c>
      <c r="B11629" s="14">
        <f t="shared" si="181"/>
        <v>352.11264000000068</v>
      </c>
      <c r="C11629" s="14">
        <f>IF(Analysis[[#This Row],[Solar_Wind_Balance_GWh]]&gt;0,Analysis[[#This Row],[Solar_Wind_Balance_GWh]],MIN(Analysis[[#This Row],[Solar_Wind_Balance_GWh]]+Analysis[[#This Row],[Initial_Storage_GWh]],0))</f>
        <v>3.5150000000000001</v>
      </c>
      <c r="D11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4.64344000000068</v>
      </c>
      <c r="E11629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1630" spans="1:5" x14ac:dyDescent="0.25">
      <c r="A11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</v>
      </c>
      <c r="B11630" s="15">
        <f t="shared" si="181"/>
        <v>354.64344000000068</v>
      </c>
      <c r="C11630" s="15">
        <f>IF(Analysis[[#This Row],[Solar_Wind_Balance_GWh]]&gt;0,Analysis[[#This Row],[Solar_Wind_Balance_GWh]],MIN(Analysis[[#This Row],[Solar_Wind_Balance_GWh]]+Analysis[[#This Row],[Initial_Storage_GWh]],0))</f>
        <v>3.88</v>
      </c>
      <c r="D11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7.43704000000071</v>
      </c>
      <c r="E11630" s="15">
        <f>IF(Analysis[[#This Row],[Solar_Wind_Balance_GWh]]&gt;0,Analysis[[#This Row],[Solar_Wind_Balance_GWh]]-((Analysis[[#This Row],[Final_Storage_GWh]]-Analysis[[#This Row],[Initial_Storage_GWh]])/efficiency),0)</f>
        <v>-3.6859404417555197E-14</v>
      </c>
    </row>
    <row r="11631" spans="1:5" x14ac:dyDescent="0.25">
      <c r="A11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30000000000004</v>
      </c>
      <c r="B11631" s="14">
        <f t="shared" si="181"/>
        <v>357.43704000000071</v>
      </c>
      <c r="C11631" s="14">
        <f>IF(Analysis[[#This Row],[Solar_Wind_Balance_GWh]]&gt;0,Analysis[[#This Row],[Solar_Wind_Balance_GWh]],MIN(Analysis[[#This Row],[Solar_Wind_Balance_GWh]]+Analysis[[#This Row],[Initial_Storage_GWh]],0))</f>
        <v>4.3230000000000004</v>
      </c>
      <c r="D11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0.54960000000068</v>
      </c>
      <c r="E11631" s="14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11632" spans="1:5" x14ac:dyDescent="0.25">
      <c r="A11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34999999999999</v>
      </c>
      <c r="B11632" s="15">
        <f t="shared" si="181"/>
        <v>360.54960000000068</v>
      </c>
      <c r="C11632" s="15">
        <f>IF(Analysis[[#This Row],[Solar_Wind_Balance_GWh]]&gt;0,Analysis[[#This Row],[Solar_Wind_Balance_GWh]],MIN(Analysis[[#This Row],[Solar_Wind_Balance_GWh]]+Analysis[[#This Row],[Initial_Storage_GWh]],0))</f>
        <v>5.5434999999999999</v>
      </c>
      <c r="D11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4.54092000000065</v>
      </c>
      <c r="E11632" s="15">
        <f>IF(Analysis[[#This Row],[Solar_Wind_Balance_GWh]]&gt;0,Analysis[[#This Row],[Solar_Wind_Balance_GWh]]-((Analysis[[#This Row],[Final_Storage_GWh]]-Analysis[[#This Row],[Initial_Storage_GWh]])/efficiency),0)</f>
        <v>3.6415315207705135E-14</v>
      </c>
    </row>
    <row r="11633" spans="1:5" x14ac:dyDescent="0.25">
      <c r="A11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45000000000004</v>
      </c>
      <c r="B11633" s="14">
        <f t="shared" si="181"/>
        <v>364.54092000000065</v>
      </c>
      <c r="C11633" s="14">
        <f>IF(Analysis[[#This Row],[Solar_Wind_Balance_GWh]]&gt;0,Analysis[[#This Row],[Solar_Wind_Balance_GWh]],MIN(Analysis[[#This Row],[Solar_Wind_Balance_GWh]]+Analysis[[#This Row],[Initial_Storage_GWh]],0))</f>
        <v>6.4945000000000004</v>
      </c>
      <c r="D11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9.21696000000065</v>
      </c>
      <c r="E11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34" spans="1:5" x14ac:dyDescent="0.25">
      <c r="A11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75000000000004</v>
      </c>
      <c r="B11634" s="15">
        <f t="shared" si="181"/>
        <v>369.21696000000065</v>
      </c>
      <c r="C11634" s="15">
        <f>IF(Analysis[[#This Row],[Solar_Wind_Balance_GWh]]&gt;0,Analysis[[#This Row],[Solar_Wind_Balance_GWh]],MIN(Analysis[[#This Row],[Solar_Wind_Balance_GWh]]+Analysis[[#This Row],[Initial_Storage_GWh]],0))</f>
        <v>7.8375000000000004</v>
      </c>
      <c r="D11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4.85996000000063</v>
      </c>
      <c r="E11634" s="15">
        <f>IF(Analysis[[#This Row],[Solar_Wind_Balance_GWh]]&gt;0,Analysis[[#This Row],[Solar_Wind_Balance_GWh]]-((Analysis[[#This Row],[Final_Storage_GWh]]-Analysis[[#This Row],[Initial_Storage_GWh]])/efficiency),0)</f>
        <v>3.8191672047105385E-14</v>
      </c>
    </row>
    <row r="11635" spans="1:5" x14ac:dyDescent="0.25">
      <c r="A11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85000000000004</v>
      </c>
      <c r="B11635" s="14">
        <f t="shared" si="181"/>
        <v>374.85996000000063</v>
      </c>
      <c r="C11635" s="14">
        <f>IF(Analysis[[#This Row],[Solar_Wind_Balance_GWh]]&gt;0,Analysis[[#This Row],[Solar_Wind_Balance_GWh]],MIN(Analysis[[#This Row],[Solar_Wind_Balance_GWh]]+Analysis[[#This Row],[Initial_Storage_GWh]],0))</f>
        <v>9.2285000000000004</v>
      </c>
      <c r="D11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1.50448000000063</v>
      </c>
      <c r="E11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36" spans="1:5" x14ac:dyDescent="0.25">
      <c r="A11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59999999999994</v>
      </c>
      <c r="B11636" s="15">
        <f t="shared" si="181"/>
        <v>381.50448000000063</v>
      </c>
      <c r="C11636" s="15">
        <f>IF(Analysis[[#This Row],[Solar_Wind_Balance_GWh]]&gt;0,Analysis[[#This Row],[Solar_Wind_Balance_GWh]],MIN(Analysis[[#This Row],[Solar_Wind_Balance_GWh]]+Analysis[[#This Row],[Initial_Storage_GWh]],0))</f>
        <v>9.7959999999999994</v>
      </c>
      <c r="D11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8.5576000000006</v>
      </c>
      <c r="E11636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1637" spans="1:5" x14ac:dyDescent="0.25">
      <c r="A11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789999999999996</v>
      </c>
      <c r="B11637" s="14">
        <f t="shared" si="181"/>
        <v>388.5576000000006</v>
      </c>
      <c r="C11637" s="14">
        <f>IF(Analysis[[#This Row],[Solar_Wind_Balance_GWh]]&gt;0,Analysis[[#This Row],[Solar_Wind_Balance_GWh]],MIN(Analysis[[#This Row],[Solar_Wind_Balance_GWh]]+Analysis[[#This Row],[Initial_Storage_GWh]],0))</f>
        <v>9.8789999999999996</v>
      </c>
      <c r="D11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5.67048000000062</v>
      </c>
      <c r="E11637" s="14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11638" spans="1:5" x14ac:dyDescent="0.25">
      <c r="A11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75</v>
      </c>
      <c r="B11638" s="15">
        <f t="shared" si="181"/>
        <v>395.67048000000062</v>
      </c>
      <c r="C11638" s="15">
        <f>IF(Analysis[[#This Row],[Solar_Wind_Balance_GWh]]&gt;0,Analysis[[#This Row],[Solar_Wind_Balance_GWh]],MIN(Analysis[[#This Row],[Solar_Wind_Balance_GWh]]+Analysis[[#This Row],[Initial_Storage_GWh]],0))</f>
        <v>10.0975</v>
      </c>
      <c r="D11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2.94068000000061</v>
      </c>
      <c r="E11638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11639" spans="1:5" x14ac:dyDescent="0.25">
      <c r="A11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95000000000005</v>
      </c>
      <c r="B11639" s="14">
        <f t="shared" si="181"/>
        <v>402.94068000000061</v>
      </c>
      <c r="C11639" s="14">
        <f>IF(Analysis[[#This Row],[Solar_Wind_Balance_GWh]]&gt;0,Analysis[[#This Row],[Solar_Wind_Balance_GWh]],MIN(Analysis[[#This Row],[Solar_Wind_Balance_GWh]]+Analysis[[#This Row],[Initial_Storage_GWh]],0))</f>
        <v>9.9495000000000005</v>
      </c>
      <c r="D11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0.1043200000006</v>
      </c>
      <c r="E11639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1640" spans="1:5" x14ac:dyDescent="0.25">
      <c r="A11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45000000000005</v>
      </c>
      <c r="B11640" s="15">
        <f t="shared" si="181"/>
        <v>410.1043200000006</v>
      </c>
      <c r="C11640" s="15">
        <f>IF(Analysis[[#This Row],[Solar_Wind_Balance_GWh]]&gt;0,Analysis[[#This Row],[Solar_Wind_Balance_GWh]],MIN(Analysis[[#This Row],[Solar_Wind_Balance_GWh]]+Analysis[[#This Row],[Initial_Storage_GWh]],0))</f>
        <v>9.5745000000000005</v>
      </c>
      <c r="D11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6.9979600000006</v>
      </c>
      <c r="E11640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1641" spans="1:5" x14ac:dyDescent="0.25">
      <c r="A11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90000000000001</v>
      </c>
      <c r="B11641" s="14">
        <f t="shared" si="181"/>
        <v>416.9979600000006</v>
      </c>
      <c r="C11641" s="14">
        <f>IF(Analysis[[#This Row],[Solar_Wind_Balance_GWh]]&gt;0,Analysis[[#This Row],[Solar_Wind_Balance_GWh]],MIN(Analysis[[#This Row],[Solar_Wind_Balance_GWh]]+Analysis[[#This Row],[Initial_Storage_GWh]],0))</f>
        <v>9.1890000000000001</v>
      </c>
      <c r="D11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3.61404000000061</v>
      </c>
      <c r="E11641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11642" spans="1:5" x14ac:dyDescent="0.25">
      <c r="A11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84999999999997</v>
      </c>
      <c r="B11642" s="15">
        <f t="shared" si="181"/>
        <v>423.61404000000061</v>
      </c>
      <c r="C11642" s="15">
        <f>IF(Analysis[[#This Row],[Solar_Wind_Balance_GWh]]&gt;0,Analysis[[#This Row],[Solar_Wind_Balance_GWh]],MIN(Analysis[[#This Row],[Solar_Wind_Balance_GWh]]+Analysis[[#This Row],[Initial_Storage_GWh]],0))</f>
        <v>9.2584999999999997</v>
      </c>
      <c r="D11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0.28016000000059</v>
      </c>
      <c r="E11642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1643" spans="1:5" x14ac:dyDescent="0.25">
      <c r="A11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</v>
      </c>
      <c r="B11643" s="14">
        <f t="shared" si="181"/>
        <v>430.28016000000059</v>
      </c>
      <c r="C11643" s="14">
        <f>IF(Analysis[[#This Row],[Solar_Wind_Balance_GWh]]&gt;0,Analysis[[#This Row],[Solar_Wind_Balance_GWh]],MIN(Analysis[[#This Row],[Solar_Wind_Balance_GWh]]+Analysis[[#This Row],[Initial_Storage_GWh]],0))</f>
        <v>9.42</v>
      </c>
      <c r="D11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7.06256000000059</v>
      </c>
      <c r="E11643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11644" spans="1:5" x14ac:dyDescent="0.25">
      <c r="A11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555000000000003</v>
      </c>
      <c r="B11644" s="15">
        <f t="shared" si="181"/>
        <v>437.06256000000059</v>
      </c>
      <c r="C11644" s="15">
        <f>IF(Analysis[[#This Row],[Solar_Wind_Balance_GWh]]&gt;0,Analysis[[#This Row],[Solar_Wind_Balance_GWh]],MIN(Analysis[[#This Row],[Solar_Wind_Balance_GWh]]+Analysis[[#This Row],[Initial_Storage_GWh]],0))</f>
        <v>9.0555000000000003</v>
      </c>
      <c r="D11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3.58252000000061</v>
      </c>
      <c r="E11644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11645" spans="1:5" x14ac:dyDescent="0.25">
      <c r="A11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50000000000001</v>
      </c>
      <c r="B11645" s="14">
        <f t="shared" si="181"/>
        <v>443.58252000000061</v>
      </c>
      <c r="C11645" s="14">
        <f>IF(Analysis[[#This Row],[Solar_Wind_Balance_GWh]]&gt;0,Analysis[[#This Row],[Solar_Wind_Balance_GWh]],MIN(Analysis[[#This Row],[Solar_Wind_Balance_GWh]]+Analysis[[#This Row],[Initial_Storage_GWh]],0))</f>
        <v>9.0350000000000001</v>
      </c>
      <c r="D11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0.08772000000062</v>
      </c>
      <c r="E11645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1646" spans="1:5" x14ac:dyDescent="0.25">
      <c r="A11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24999999999996</v>
      </c>
      <c r="B11646" s="15">
        <f t="shared" si="181"/>
        <v>450.08772000000062</v>
      </c>
      <c r="C11646" s="15">
        <f>IF(Analysis[[#This Row],[Solar_Wind_Balance_GWh]]&gt;0,Analysis[[#This Row],[Solar_Wind_Balance_GWh]],MIN(Analysis[[#This Row],[Solar_Wind_Balance_GWh]]+Analysis[[#This Row],[Initial_Storage_GWh]],0))</f>
        <v>8.3324999999999996</v>
      </c>
      <c r="D11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6.0871200000006</v>
      </c>
      <c r="E11646" s="15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11647" spans="1:5" x14ac:dyDescent="0.25">
      <c r="A11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5000000000001</v>
      </c>
      <c r="B11647" s="14">
        <f t="shared" si="181"/>
        <v>456.0871200000006</v>
      </c>
      <c r="C11647" s="14">
        <f>IF(Analysis[[#This Row],[Solar_Wind_Balance_GWh]]&gt;0,Analysis[[#This Row],[Solar_Wind_Balance_GWh]],MIN(Analysis[[#This Row],[Solar_Wind_Balance_GWh]]+Analysis[[#This Row],[Initial_Storage_GWh]],0))</f>
        <v>7.3555000000000001</v>
      </c>
      <c r="D11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1.38308000000058</v>
      </c>
      <c r="E11647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1648" spans="1:5" x14ac:dyDescent="0.25">
      <c r="A11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80000000000004</v>
      </c>
      <c r="B11648" s="15">
        <f t="shared" si="181"/>
        <v>461.38308000000058</v>
      </c>
      <c r="C11648" s="15">
        <f>IF(Analysis[[#This Row],[Solar_Wind_Balance_GWh]]&gt;0,Analysis[[#This Row],[Solar_Wind_Balance_GWh]],MIN(Analysis[[#This Row],[Solar_Wind_Balance_GWh]]+Analysis[[#This Row],[Initial_Storage_GWh]],0))</f>
        <v>6.4480000000000004</v>
      </c>
      <c r="D11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6.02564000000058</v>
      </c>
      <c r="E11648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1649" spans="1:5" x14ac:dyDescent="0.25">
      <c r="A11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85000000000004</v>
      </c>
      <c r="B11649" s="14">
        <f t="shared" si="181"/>
        <v>466.02564000000058</v>
      </c>
      <c r="C11649" s="14">
        <f>IF(Analysis[[#This Row],[Solar_Wind_Balance_GWh]]&gt;0,Analysis[[#This Row],[Solar_Wind_Balance_GWh]],MIN(Analysis[[#This Row],[Solar_Wind_Balance_GWh]]+Analysis[[#This Row],[Initial_Storage_GWh]],0))</f>
        <v>5.7285000000000004</v>
      </c>
      <c r="D11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0.1501600000006</v>
      </c>
      <c r="E11649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1650" spans="1:5" x14ac:dyDescent="0.25">
      <c r="A11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8</v>
      </c>
      <c r="B11650" s="15">
        <f t="shared" si="181"/>
        <v>470.1501600000006</v>
      </c>
      <c r="C11650" s="15">
        <f>IF(Analysis[[#This Row],[Solar_Wind_Balance_GWh]]&gt;0,Analysis[[#This Row],[Solar_Wind_Balance_GWh]],MIN(Analysis[[#This Row],[Solar_Wind_Balance_GWh]]+Analysis[[#This Row],[Initial_Storage_GWh]],0))</f>
        <v>5.508</v>
      </c>
      <c r="D11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4.11592000000059</v>
      </c>
      <c r="E11650" s="15">
        <f>IF(Analysis[[#This Row],[Solar_Wind_Balance_GWh]]&gt;0,Analysis[[#This Row],[Solar_Wind_Balance_GWh]]-((Analysis[[#This Row],[Final_Storage_GWh]]-Analysis[[#This Row],[Initial_Storage_GWh]])/efficiency),0)</f>
        <v>1.5099033134902129E-14</v>
      </c>
    </row>
    <row r="11651" spans="1:5" x14ac:dyDescent="0.25">
      <c r="A11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20000000000001</v>
      </c>
      <c r="B11651" s="14">
        <f t="shared" si="181"/>
        <v>474.11592000000059</v>
      </c>
      <c r="C11651" s="14">
        <f>IF(Analysis[[#This Row],[Solar_Wind_Balance_GWh]]&gt;0,Analysis[[#This Row],[Solar_Wind_Balance_GWh]],MIN(Analysis[[#This Row],[Solar_Wind_Balance_GWh]]+Analysis[[#This Row],[Initial_Storage_GWh]],0))</f>
        <v>5.1520000000000001</v>
      </c>
      <c r="D11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7.82536000000056</v>
      </c>
      <c r="E11651" s="14">
        <f>IF(Analysis[[#This Row],[Solar_Wind_Balance_GWh]]&gt;0,Analysis[[#This Row],[Solar_Wind_Balance_GWh]]-((Analysis[[#This Row],[Final_Storage_GWh]]-Analysis[[#This Row],[Initial_Storage_GWh]])/efficiency),0)</f>
        <v>3.8191672047105385E-14</v>
      </c>
    </row>
    <row r="11652" spans="1:5" x14ac:dyDescent="0.25">
      <c r="A11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14999999999996</v>
      </c>
      <c r="B11652" s="15">
        <f t="shared" ref="B11652:B11715" si="182">D11651</f>
        <v>477.82536000000056</v>
      </c>
      <c r="C11652" s="15">
        <f>IF(Analysis[[#This Row],[Solar_Wind_Balance_GWh]]&gt;0,Analysis[[#This Row],[Solar_Wind_Balance_GWh]],MIN(Analysis[[#This Row],[Solar_Wind_Balance_GWh]]+Analysis[[#This Row],[Initial_Storage_GWh]],0))</f>
        <v>4.7314999999999996</v>
      </c>
      <c r="D11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1.23204000000055</v>
      </c>
      <c r="E11652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1653" spans="1:5" x14ac:dyDescent="0.25">
      <c r="A11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8</v>
      </c>
      <c r="B11653" s="14">
        <f t="shared" si="182"/>
        <v>481.23204000000055</v>
      </c>
      <c r="C11653" s="14">
        <f>IF(Analysis[[#This Row],[Solar_Wind_Balance_GWh]]&gt;0,Analysis[[#This Row],[Solar_Wind_Balance_GWh]],MIN(Analysis[[#This Row],[Solar_Wind_Balance_GWh]]+Analysis[[#This Row],[Initial_Storage_GWh]],0))</f>
        <v>4.298</v>
      </c>
      <c r="D11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4.32660000000055</v>
      </c>
      <c r="E1165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11654" spans="1:5" x14ac:dyDescent="0.25">
      <c r="A11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45</v>
      </c>
      <c r="B11654" s="15">
        <f t="shared" si="182"/>
        <v>484.32660000000055</v>
      </c>
      <c r="C11654" s="15">
        <f>IF(Analysis[[#This Row],[Solar_Wind_Balance_GWh]]&gt;0,Analysis[[#This Row],[Solar_Wind_Balance_GWh]],MIN(Analysis[[#This Row],[Solar_Wind_Balance_GWh]]+Analysis[[#This Row],[Initial_Storage_GWh]],0))</f>
        <v>4.5545</v>
      </c>
      <c r="D11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7.60584000000057</v>
      </c>
      <c r="E11654" s="15">
        <f>IF(Analysis[[#This Row],[Solar_Wind_Balance_GWh]]&gt;0,Analysis[[#This Row],[Solar_Wind_Balance_GWh]]-((Analysis[[#This Row],[Final_Storage_GWh]]-Analysis[[#This Row],[Initial_Storage_GWh]])/efficiency),0)</f>
        <v>-2.2204460492503131E-14</v>
      </c>
    </row>
    <row r="11655" spans="1:5" x14ac:dyDescent="0.25">
      <c r="A11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05000000000003</v>
      </c>
      <c r="B11655" s="14">
        <f t="shared" si="182"/>
        <v>487.60584000000057</v>
      </c>
      <c r="C11655" s="14">
        <f>IF(Analysis[[#This Row],[Solar_Wind_Balance_GWh]]&gt;0,Analysis[[#This Row],[Solar_Wind_Balance_GWh]],MIN(Analysis[[#This Row],[Solar_Wind_Balance_GWh]]+Analysis[[#This Row],[Initial_Storage_GWh]],0))</f>
        <v>5.1405000000000003</v>
      </c>
      <c r="D11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1.30700000000058</v>
      </c>
      <c r="E11655" s="14">
        <f>IF(Analysis[[#This Row],[Solar_Wind_Balance_GWh]]&gt;0,Analysis[[#This Row],[Solar_Wind_Balance_GWh]]-((Analysis[[#This Row],[Final_Storage_GWh]]-Analysis[[#This Row],[Initial_Storage_GWh]])/efficiency),0)</f>
        <v>-2.2204460492503131E-14</v>
      </c>
    </row>
    <row r="11656" spans="1:5" x14ac:dyDescent="0.25">
      <c r="A11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7</v>
      </c>
      <c r="B11656" s="15">
        <f t="shared" si="182"/>
        <v>491.30700000000058</v>
      </c>
      <c r="C11656" s="15">
        <f>IF(Analysis[[#This Row],[Solar_Wind_Balance_GWh]]&gt;0,Analysis[[#This Row],[Solar_Wind_Balance_GWh]],MIN(Analysis[[#This Row],[Solar_Wind_Balance_GWh]]+Analysis[[#This Row],[Initial_Storage_GWh]],0))</f>
        <v>5.407</v>
      </c>
      <c r="D11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5.20004000000057</v>
      </c>
      <c r="E11656" s="15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11657" spans="1:5" x14ac:dyDescent="0.25">
      <c r="A11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5</v>
      </c>
      <c r="B11657" s="14">
        <f t="shared" si="182"/>
        <v>495.20004000000057</v>
      </c>
      <c r="C11657" s="14">
        <f>IF(Analysis[[#This Row],[Solar_Wind_Balance_GWh]]&gt;0,Analysis[[#This Row],[Solar_Wind_Balance_GWh]],MIN(Analysis[[#This Row],[Solar_Wind_Balance_GWh]]+Analysis[[#This Row],[Initial_Storage_GWh]],0))</f>
        <v>6.165</v>
      </c>
      <c r="D11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9.63884000000058</v>
      </c>
      <c r="E11657" s="14">
        <f>IF(Analysis[[#This Row],[Solar_Wind_Balance_GWh]]&gt;0,Analysis[[#This Row],[Solar_Wind_Balance_GWh]]-((Analysis[[#This Row],[Final_Storage_GWh]]-Analysis[[#This Row],[Initial_Storage_GWh]])/efficiency),0)</f>
        <v>-2.042810365310288E-14</v>
      </c>
    </row>
    <row r="11658" spans="1:5" x14ac:dyDescent="0.25">
      <c r="A11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45</v>
      </c>
      <c r="B11658" s="15">
        <f t="shared" si="182"/>
        <v>499.63884000000058</v>
      </c>
      <c r="C11658" s="15">
        <f>IF(Analysis[[#This Row],[Solar_Wind_Balance_GWh]]&gt;0,Analysis[[#This Row],[Solar_Wind_Balance_GWh]],MIN(Analysis[[#This Row],[Solar_Wind_Balance_GWh]]+Analysis[[#This Row],[Initial_Storage_GWh]],0))</f>
        <v>7.0945</v>
      </c>
      <c r="D11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4.7468800000006</v>
      </c>
      <c r="E11658" s="15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11659" spans="1:5" x14ac:dyDescent="0.25">
      <c r="A11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84999999999999</v>
      </c>
      <c r="B11659" s="14">
        <f t="shared" si="182"/>
        <v>504.7468800000006</v>
      </c>
      <c r="C11659" s="14">
        <f>IF(Analysis[[#This Row],[Solar_Wind_Balance_GWh]]&gt;0,Analysis[[#This Row],[Solar_Wind_Balance_GWh]],MIN(Analysis[[#This Row],[Solar_Wind_Balance_GWh]]+Analysis[[#This Row],[Initial_Storage_GWh]],0))</f>
        <v>7.9984999999999999</v>
      </c>
      <c r="D11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0.50580000000059</v>
      </c>
      <c r="E11659" s="14">
        <f>IF(Analysis[[#This Row],[Solar_Wind_Balance_GWh]]&gt;0,Analysis[[#This Row],[Solar_Wind_Balance_GWh]]-((Analysis[[#This Row],[Final_Storage_GWh]]-Analysis[[#This Row],[Initial_Storage_GWh]])/efficiency),0)</f>
        <v>1.5099033134902129E-14</v>
      </c>
    </row>
    <row r="11660" spans="1:5" x14ac:dyDescent="0.25">
      <c r="A11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85000000000001</v>
      </c>
      <c r="B11660" s="15">
        <f t="shared" si="182"/>
        <v>510.50580000000059</v>
      </c>
      <c r="C11660" s="15">
        <f>IF(Analysis[[#This Row],[Solar_Wind_Balance_GWh]]&gt;0,Analysis[[#This Row],[Solar_Wind_Balance_GWh]],MIN(Analysis[[#This Row],[Solar_Wind_Balance_GWh]]+Analysis[[#This Row],[Initial_Storage_GWh]],0))</f>
        <v>7.9085000000000001</v>
      </c>
      <c r="D11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6.19992000000059</v>
      </c>
      <c r="E11660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11661" spans="1:5" x14ac:dyDescent="0.25">
      <c r="A11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94999999999992</v>
      </c>
      <c r="B11661" s="14">
        <f t="shared" si="182"/>
        <v>516.19992000000059</v>
      </c>
      <c r="C11661" s="14">
        <f>IF(Analysis[[#This Row],[Solar_Wind_Balance_GWh]]&gt;0,Analysis[[#This Row],[Solar_Wind_Balance_GWh]],MIN(Analysis[[#This Row],[Solar_Wind_Balance_GWh]]+Analysis[[#This Row],[Initial_Storage_GWh]],0))</f>
        <v>8.3394999999999992</v>
      </c>
      <c r="D11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2.20436000000063</v>
      </c>
      <c r="E11661" s="14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11662" spans="1:5" x14ac:dyDescent="0.25">
      <c r="A11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B11662" s="15">
        <f t="shared" si="182"/>
        <v>522.20436000000063</v>
      </c>
      <c r="C11662" s="15">
        <f>IF(Analysis[[#This Row],[Solar_Wind_Balance_GWh]]&gt;0,Analysis[[#This Row],[Solar_Wind_Balance_GWh]],MIN(Analysis[[#This Row],[Solar_Wind_Balance_GWh]]+Analysis[[#This Row],[Initial_Storage_GWh]],0))</f>
        <v>8.5090000000000003</v>
      </c>
      <c r="D11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8.33084000000065</v>
      </c>
      <c r="E11662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11663" spans="1:5" x14ac:dyDescent="0.25">
      <c r="A11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44999999999997</v>
      </c>
      <c r="B11663" s="14">
        <f t="shared" si="182"/>
        <v>528.33084000000065</v>
      </c>
      <c r="C11663" s="14">
        <f>IF(Analysis[[#This Row],[Solar_Wind_Balance_GWh]]&gt;0,Analysis[[#This Row],[Solar_Wind_Balance_GWh]],MIN(Analysis[[#This Row],[Solar_Wind_Balance_GWh]]+Analysis[[#This Row],[Initial_Storage_GWh]],0))</f>
        <v>8.6944999999999997</v>
      </c>
      <c r="D11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4.59088000000065</v>
      </c>
      <c r="E11663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1664" spans="1:5" x14ac:dyDescent="0.25">
      <c r="A11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29999999999998</v>
      </c>
      <c r="B11664" s="15">
        <f t="shared" si="182"/>
        <v>534.59088000000065</v>
      </c>
      <c r="C11664" s="15">
        <f>IF(Analysis[[#This Row],[Solar_Wind_Balance_GWh]]&gt;0,Analysis[[#This Row],[Solar_Wind_Balance_GWh]],MIN(Analysis[[#This Row],[Solar_Wind_Balance_GWh]]+Analysis[[#This Row],[Initial_Storage_GWh]],0))</f>
        <v>8.8529999999999998</v>
      </c>
      <c r="D11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0.96504000000061</v>
      </c>
      <c r="E11664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1665" spans="1:5" x14ac:dyDescent="0.25">
      <c r="A11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</v>
      </c>
      <c r="B11665" s="14">
        <f t="shared" si="182"/>
        <v>540.96504000000061</v>
      </c>
      <c r="C11665" s="14">
        <f>IF(Analysis[[#This Row],[Solar_Wind_Balance_GWh]]&gt;0,Analysis[[#This Row],[Solar_Wind_Balance_GWh]],MIN(Analysis[[#This Row],[Solar_Wind_Balance_GWh]]+Analysis[[#This Row],[Initial_Storage_GWh]],0))</f>
        <v>8.84</v>
      </c>
      <c r="D11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7.32984000000056</v>
      </c>
      <c r="E11665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1666" spans="1:5" x14ac:dyDescent="0.25">
      <c r="A11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95000000000002</v>
      </c>
      <c r="B11666" s="15">
        <f t="shared" si="182"/>
        <v>547.32984000000056</v>
      </c>
      <c r="C11666" s="15">
        <f>IF(Analysis[[#This Row],[Solar_Wind_Balance_GWh]]&gt;0,Analysis[[#This Row],[Solar_Wind_Balance_GWh]],MIN(Analysis[[#This Row],[Solar_Wind_Balance_GWh]]+Analysis[[#This Row],[Initial_Storage_GWh]],0))</f>
        <v>8.7095000000000002</v>
      </c>
      <c r="D11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3.60068000000058</v>
      </c>
      <c r="E11666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11667" spans="1:5" x14ac:dyDescent="0.25">
      <c r="A11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34999999999992</v>
      </c>
      <c r="B11667" s="14">
        <f t="shared" si="182"/>
        <v>553.60068000000058</v>
      </c>
      <c r="C11667" s="14">
        <f>IF(Analysis[[#This Row],[Solar_Wind_Balance_GWh]]&gt;0,Analysis[[#This Row],[Solar_Wind_Balance_GWh]],MIN(Analysis[[#This Row],[Solar_Wind_Balance_GWh]]+Analysis[[#This Row],[Initial_Storage_GWh]],0))</f>
        <v>8.5734999999999992</v>
      </c>
      <c r="D11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9.77360000000056</v>
      </c>
      <c r="E11667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1668" spans="1:5" x14ac:dyDescent="0.25">
      <c r="A11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05000000000005</v>
      </c>
      <c r="B11668" s="15">
        <f t="shared" si="182"/>
        <v>559.77360000000056</v>
      </c>
      <c r="C11668" s="15">
        <f>IF(Analysis[[#This Row],[Solar_Wind_Balance_GWh]]&gt;0,Analysis[[#This Row],[Solar_Wind_Balance_GWh]],MIN(Analysis[[#This Row],[Solar_Wind_Balance_GWh]]+Analysis[[#This Row],[Initial_Storage_GWh]],0))</f>
        <v>8.3405000000000005</v>
      </c>
      <c r="D11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5.7787600000006</v>
      </c>
      <c r="E11668" s="15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11669" spans="1:5" x14ac:dyDescent="0.25">
      <c r="A11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94999999999992</v>
      </c>
      <c r="B11669" s="14">
        <f t="shared" si="182"/>
        <v>565.7787600000006</v>
      </c>
      <c r="C11669" s="14">
        <f>IF(Analysis[[#This Row],[Solar_Wind_Balance_GWh]]&gt;0,Analysis[[#This Row],[Solar_Wind_Balance_GWh]],MIN(Analysis[[#This Row],[Solar_Wind_Balance_GWh]]+Analysis[[#This Row],[Initial_Storage_GWh]],0))</f>
        <v>8.0094999999999992</v>
      </c>
      <c r="D11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1.5456000000006</v>
      </c>
      <c r="E11669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1670" spans="1:5" x14ac:dyDescent="0.25">
      <c r="A11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74999999999997</v>
      </c>
      <c r="B11670" s="15">
        <f t="shared" si="182"/>
        <v>571.5456000000006</v>
      </c>
      <c r="C11670" s="15">
        <f>IF(Analysis[[#This Row],[Solar_Wind_Balance_GWh]]&gt;0,Analysis[[#This Row],[Solar_Wind_Balance_GWh]],MIN(Analysis[[#This Row],[Solar_Wind_Balance_GWh]]+Analysis[[#This Row],[Initial_Storage_GWh]],0))</f>
        <v>7.6174999999999997</v>
      </c>
      <c r="D11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7.0302000000006</v>
      </c>
      <c r="E11670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11671" spans="1:5" x14ac:dyDescent="0.25">
      <c r="A11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10000000000003</v>
      </c>
      <c r="B11671" s="14">
        <f t="shared" si="182"/>
        <v>577.0302000000006</v>
      </c>
      <c r="C11671" s="14">
        <f>IF(Analysis[[#This Row],[Solar_Wind_Balance_GWh]]&gt;0,Analysis[[#This Row],[Solar_Wind_Balance_GWh]],MIN(Analysis[[#This Row],[Solar_Wind_Balance_GWh]]+Analysis[[#This Row],[Initial_Storage_GWh]],0))</f>
        <v>6.9210000000000003</v>
      </c>
      <c r="D11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2.01332000000059</v>
      </c>
      <c r="E11671" s="14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11672" spans="1:5" x14ac:dyDescent="0.25">
      <c r="A11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20000000000004</v>
      </c>
      <c r="B11672" s="15">
        <f t="shared" si="182"/>
        <v>582.01332000000059</v>
      </c>
      <c r="C11672" s="15">
        <f>IF(Analysis[[#This Row],[Solar_Wind_Balance_GWh]]&gt;0,Analysis[[#This Row],[Solar_Wind_Balance_GWh]],MIN(Analysis[[#This Row],[Solar_Wind_Balance_GWh]]+Analysis[[#This Row],[Initial_Storage_GWh]],0))</f>
        <v>6.2220000000000004</v>
      </c>
      <c r="D11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6.49316000000056</v>
      </c>
      <c r="E11672" s="15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11673" spans="1:5" x14ac:dyDescent="0.25">
      <c r="A11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14999999999996</v>
      </c>
      <c r="B11673" s="14">
        <f t="shared" si="182"/>
        <v>586.49316000000056</v>
      </c>
      <c r="C11673" s="14">
        <f>IF(Analysis[[#This Row],[Solar_Wind_Balance_GWh]]&gt;0,Analysis[[#This Row],[Solar_Wind_Balance_GWh]],MIN(Analysis[[#This Row],[Solar_Wind_Balance_GWh]]+Analysis[[#This Row],[Initial_Storage_GWh]],0))</f>
        <v>5.1914999999999996</v>
      </c>
      <c r="D11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0.23104000000058</v>
      </c>
      <c r="E11673" s="14">
        <f>IF(Analysis[[#This Row],[Solar_Wind_Balance_GWh]]&gt;0,Analysis[[#This Row],[Solar_Wind_Balance_GWh]]-((Analysis[[#This Row],[Final_Storage_GWh]]-Analysis[[#This Row],[Initial_Storage_GWh]])/efficiency),0)</f>
        <v>-2.5757174171303632E-14</v>
      </c>
    </row>
    <row r="11674" spans="1:5" x14ac:dyDescent="0.25">
      <c r="A11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95000000000002</v>
      </c>
      <c r="B11674" s="15">
        <f t="shared" si="182"/>
        <v>590.23104000000058</v>
      </c>
      <c r="C11674" s="15">
        <f>IF(Analysis[[#This Row],[Solar_Wind_Balance_GWh]]&gt;0,Analysis[[#This Row],[Solar_Wind_Balance_GWh]],MIN(Analysis[[#This Row],[Solar_Wind_Balance_GWh]]+Analysis[[#This Row],[Initial_Storage_GWh]],0))</f>
        <v>4.4595000000000002</v>
      </c>
      <c r="D11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3.44188000000054</v>
      </c>
      <c r="E11674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1675" spans="1:5" x14ac:dyDescent="0.25">
      <c r="A11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40000000000001</v>
      </c>
      <c r="B11675" s="14">
        <f t="shared" si="182"/>
        <v>593.44188000000054</v>
      </c>
      <c r="C11675" s="14">
        <f>IF(Analysis[[#This Row],[Solar_Wind_Balance_GWh]]&gt;0,Analysis[[#This Row],[Solar_Wind_Balance_GWh]],MIN(Analysis[[#This Row],[Solar_Wind_Balance_GWh]]+Analysis[[#This Row],[Initial_Storage_GWh]],0))</f>
        <v>3.6040000000000001</v>
      </c>
      <c r="D11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6.03676000000053</v>
      </c>
      <c r="E11675" s="14">
        <f>IF(Analysis[[#This Row],[Solar_Wind_Balance_GWh]]&gt;0,Analysis[[#This Row],[Solar_Wind_Balance_GWh]]-((Analysis[[#This Row],[Final_Storage_GWh]]-Analysis[[#This Row],[Initial_Storage_GWh]])/efficiency),0)</f>
        <v>1.5099033134902129E-14</v>
      </c>
    </row>
    <row r="11676" spans="1:5" x14ac:dyDescent="0.25">
      <c r="A11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50000000000001</v>
      </c>
      <c r="B11676" s="15">
        <f t="shared" si="182"/>
        <v>596.03676000000053</v>
      </c>
      <c r="C11676" s="15">
        <f>IF(Analysis[[#This Row],[Solar_Wind_Balance_GWh]]&gt;0,Analysis[[#This Row],[Solar_Wind_Balance_GWh]],MIN(Analysis[[#This Row],[Solar_Wind_Balance_GWh]]+Analysis[[#This Row],[Initial_Storage_GWh]],0))</f>
        <v>2.7650000000000001</v>
      </c>
      <c r="D11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8.02756000000056</v>
      </c>
      <c r="E11676" s="15">
        <f>IF(Analysis[[#This Row],[Solar_Wind_Balance_GWh]]&gt;0,Analysis[[#This Row],[Solar_Wind_Balance_GWh]]-((Analysis[[#This Row],[Final_Storage_GWh]]-Analysis[[#This Row],[Initial_Storage_GWh]])/efficiency),0)</f>
        <v>-4.929390229335695E-14</v>
      </c>
    </row>
    <row r="11677" spans="1:5" x14ac:dyDescent="0.25">
      <c r="A11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74999999999999</v>
      </c>
      <c r="B11677" s="14">
        <f t="shared" si="182"/>
        <v>598.02756000000056</v>
      </c>
      <c r="C11677" s="14">
        <f>IF(Analysis[[#This Row],[Solar_Wind_Balance_GWh]]&gt;0,Analysis[[#This Row],[Solar_Wind_Balance_GWh]],MIN(Analysis[[#This Row],[Solar_Wind_Balance_GWh]]+Analysis[[#This Row],[Initial_Storage_GWh]],0))</f>
        <v>2.3774999999999999</v>
      </c>
      <c r="D11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9.7393600000006</v>
      </c>
      <c r="E11677" s="14">
        <f>IF(Analysis[[#This Row],[Solar_Wind_Balance_GWh]]&gt;0,Analysis[[#This Row],[Solar_Wind_Balance_GWh]]-((Analysis[[#This Row],[Final_Storage_GWh]]-Analysis[[#This Row],[Initial_Storage_GWh]])/efficiency),0)</f>
        <v>-5.4622972811557702E-14</v>
      </c>
    </row>
    <row r="11678" spans="1:5" x14ac:dyDescent="0.25">
      <c r="A11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94999999999998</v>
      </c>
      <c r="B11678" s="15">
        <f t="shared" si="182"/>
        <v>599.7393600000006</v>
      </c>
      <c r="C11678" s="15">
        <f>IF(Analysis[[#This Row],[Solar_Wind_Balance_GWh]]&gt;0,Analysis[[#This Row],[Solar_Wind_Balance_GWh]],MIN(Analysis[[#This Row],[Solar_Wind_Balance_GWh]]+Analysis[[#This Row],[Initial_Storage_GWh]],0))</f>
        <v>2.4994999999999998</v>
      </c>
      <c r="D11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1.53900000000056</v>
      </c>
      <c r="E11678" s="15">
        <f>IF(Analysis[[#This Row],[Solar_Wind_Balance_GWh]]&gt;0,Analysis[[#This Row],[Solar_Wind_Balance_GWh]]-((Analysis[[#This Row],[Final_Storage_GWh]]-Analysis[[#This Row],[Initial_Storage_GWh]])/efficiency),0)</f>
        <v>6.3504757008558954E-14</v>
      </c>
    </row>
    <row r="11679" spans="1:5" x14ac:dyDescent="0.25">
      <c r="A11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44999999999998</v>
      </c>
      <c r="B11679" s="14">
        <f t="shared" si="182"/>
        <v>601.53900000000056</v>
      </c>
      <c r="C11679" s="14">
        <f>IF(Analysis[[#This Row],[Solar_Wind_Balance_GWh]]&gt;0,Analysis[[#This Row],[Solar_Wind_Balance_GWh]],MIN(Analysis[[#This Row],[Solar_Wind_Balance_GWh]]+Analysis[[#This Row],[Initial_Storage_GWh]],0))</f>
        <v>2.3744999999999998</v>
      </c>
      <c r="D11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3.24864000000059</v>
      </c>
      <c r="E11679" s="14">
        <f>IF(Analysis[[#This Row],[Solar_Wind_Balance_GWh]]&gt;0,Analysis[[#This Row],[Solar_Wind_Balance_GWh]]-((Analysis[[#This Row],[Final_Storage_GWh]]-Analysis[[#This Row],[Initial_Storage_GWh]])/efficiency),0)</f>
        <v>-5.0182080713057076E-14</v>
      </c>
    </row>
    <row r="11680" spans="1:5" x14ac:dyDescent="0.25">
      <c r="A11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75000000000001</v>
      </c>
      <c r="B11680" s="15">
        <f t="shared" si="182"/>
        <v>603.24864000000059</v>
      </c>
      <c r="C11680" s="15">
        <f>IF(Analysis[[#This Row],[Solar_Wind_Balance_GWh]]&gt;0,Analysis[[#This Row],[Solar_Wind_Balance_GWh]],MIN(Analysis[[#This Row],[Solar_Wind_Balance_GWh]]+Analysis[[#This Row],[Initial_Storage_GWh]],0))</f>
        <v>2.7675000000000001</v>
      </c>
      <c r="D11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5.24124000000063</v>
      </c>
      <c r="E11680" s="15">
        <f>IF(Analysis[[#This Row],[Solar_Wind_Balance_GWh]]&gt;0,Analysis[[#This Row],[Solar_Wind_Balance_GWh]]-((Analysis[[#This Row],[Final_Storage_GWh]]-Analysis[[#This Row],[Initial_Storage_GWh]])/efficiency),0)</f>
        <v>-5.3734794391857577E-14</v>
      </c>
    </row>
    <row r="11681" spans="1:5" x14ac:dyDescent="0.25">
      <c r="A11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24999999999999</v>
      </c>
      <c r="B11681" s="14">
        <f t="shared" si="182"/>
        <v>605.24124000000063</v>
      </c>
      <c r="C11681" s="14">
        <f>IF(Analysis[[#This Row],[Solar_Wind_Balance_GWh]]&gt;0,Analysis[[#This Row],[Solar_Wind_Balance_GWh]],MIN(Analysis[[#This Row],[Solar_Wind_Balance_GWh]]+Analysis[[#This Row],[Initial_Storage_GWh]],0))</f>
        <v>3.4024999999999999</v>
      </c>
      <c r="D11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7.69104000000061</v>
      </c>
      <c r="E11681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11682" spans="1:5" x14ac:dyDescent="0.25">
      <c r="A11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74999999999999</v>
      </c>
      <c r="B11682" s="15">
        <f t="shared" si="182"/>
        <v>607.69104000000061</v>
      </c>
      <c r="C11682" s="15">
        <f>IF(Analysis[[#This Row],[Solar_Wind_Balance_GWh]]&gt;0,Analysis[[#This Row],[Solar_Wind_Balance_GWh]],MIN(Analysis[[#This Row],[Solar_Wind_Balance_GWh]]+Analysis[[#This Row],[Initial_Storage_GWh]],0))</f>
        <v>4.0674999999999999</v>
      </c>
      <c r="D11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0.61964000000057</v>
      </c>
      <c r="E11682" s="15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11683" spans="1:5" x14ac:dyDescent="0.25">
      <c r="A11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79999999999997</v>
      </c>
      <c r="B11683" s="14">
        <f t="shared" si="182"/>
        <v>610.61964000000057</v>
      </c>
      <c r="C11683" s="14">
        <f>IF(Analysis[[#This Row],[Solar_Wind_Balance_GWh]]&gt;0,Analysis[[#This Row],[Solar_Wind_Balance_GWh]],MIN(Analysis[[#This Row],[Solar_Wind_Balance_GWh]]+Analysis[[#This Row],[Initial_Storage_GWh]],0))</f>
        <v>4.8979999999999997</v>
      </c>
      <c r="D11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4.14620000000059</v>
      </c>
      <c r="E11683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1684" spans="1:5" x14ac:dyDescent="0.25">
      <c r="A11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04999999999997</v>
      </c>
      <c r="B11684" s="15">
        <f t="shared" si="182"/>
        <v>614.14620000000059</v>
      </c>
      <c r="C11684" s="15">
        <f>IF(Analysis[[#This Row],[Solar_Wind_Balance_GWh]]&gt;0,Analysis[[#This Row],[Solar_Wind_Balance_GWh]],MIN(Analysis[[#This Row],[Solar_Wind_Balance_GWh]]+Analysis[[#This Row],[Initial_Storage_GWh]],0))</f>
        <v>5.7504999999999997</v>
      </c>
      <c r="D11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8.28656000000058</v>
      </c>
      <c r="E11684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1685" spans="1:5" x14ac:dyDescent="0.25">
      <c r="A11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90000000000002</v>
      </c>
      <c r="B11685" s="14">
        <f t="shared" si="182"/>
        <v>618.28656000000058</v>
      </c>
      <c r="C11685" s="14">
        <f>IF(Analysis[[#This Row],[Solar_Wind_Balance_GWh]]&gt;0,Analysis[[#This Row],[Solar_Wind_Balance_GWh]],MIN(Analysis[[#This Row],[Solar_Wind_Balance_GWh]]+Analysis[[#This Row],[Initial_Storage_GWh]],0))</f>
        <v>6.3090000000000002</v>
      </c>
      <c r="D11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2.82904000000053</v>
      </c>
      <c r="E11685" s="14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11686" spans="1:5" x14ac:dyDescent="0.25">
      <c r="A11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55</v>
      </c>
      <c r="B11686" s="15">
        <f t="shared" si="182"/>
        <v>622.82904000000053</v>
      </c>
      <c r="C11686" s="15">
        <f>IF(Analysis[[#This Row],[Solar_Wind_Balance_GWh]]&gt;0,Analysis[[#This Row],[Solar_Wind_Balance_GWh]],MIN(Analysis[[#This Row],[Solar_Wind_Balance_GWh]]+Analysis[[#This Row],[Initial_Storage_GWh]],0))</f>
        <v>7.1955</v>
      </c>
      <c r="D11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8.0098000000005</v>
      </c>
      <c r="E11686" s="15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11687" spans="1:5" x14ac:dyDescent="0.25">
      <c r="A11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10000000000002</v>
      </c>
      <c r="B11687" s="14">
        <f t="shared" si="182"/>
        <v>628.0098000000005</v>
      </c>
      <c r="C11687" s="14">
        <f>IF(Analysis[[#This Row],[Solar_Wind_Balance_GWh]]&gt;0,Analysis[[#This Row],[Solar_Wind_Balance_GWh]],MIN(Analysis[[#This Row],[Solar_Wind_Balance_GWh]]+Analysis[[#This Row],[Initial_Storage_GWh]],0))</f>
        <v>7.0510000000000002</v>
      </c>
      <c r="D11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3.08652000000052</v>
      </c>
      <c r="E11687" s="14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11688" spans="1:5" x14ac:dyDescent="0.25">
      <c r="A11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84999999999998</v>
      </c>
      <c r="B11688" s="15">
        <f t="shared" si="182"/>
        <v>633.08652000000052</v>
      </c>
      <c r="C11688" s="15">
        <f>IF(Analysis[[#This Row],[Solar_Wind_Balance_GWh]]&gt;0,Analysis[[#This Row],[Solar_Wind_Balance_GWh]],MIN(Analysis[[#This Row],[Solar_Wind_Balance_GWh]]+Analysis[[#This Row],[Initial_Storage_GWh]],0))</f>
        <v>7.0484999999999998</v>
      </c>
      <c r="D11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8.16144000000054</v>
      </c>
      <c r="E11688" s="15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1689" spans="1:5" x14ac:dyDescent="0.25">
      <c r="A11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49999999999999</v>
      </c>
      <c r="B11689" s="14">
        <f t="shared" si="182"/>
        <v>638.16144000000054</v>
      </c>
      <c r="C11689" s="14">
        <f>IF(Analysis[[#This Row],[Solar_Wind_Balance_GWh]]&gt;0,Analysis[[#This Row],[Solar_Wind_Balance_GWh]],MIN(Analysis[[#This Row],[Solar_Wind_Balance_GWh]]+Analysis[[#This Row],[Initial_Storage_GWh]],0))</f>
        <v>7.0449999999999999</v>
      </c>
      <c r="D11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3.23384000000055</v>
      </c>
      <c r="E11689" s="14">
        <f>IF(Analysis[[#This Row],[Solar_Wind_Balance_GWh]]&gt;0,Analysis[[#This Row],[Solar_Wind_Balance_GWh]]-((Analysis[[#This Row],[Final_Storage_GWh]]-Analysis[[#This Row],[Initial_Storage_GWh]])/efficiency),0)</f>
        <v>-2.2204460492503131E-14</v>
      </c>
    </row>
    <row r="11690" spans="1:5" x14ac:dyDescent="0.25">
      <c r="A11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0000000000004</v>
      </c>
      <c r="B11690" s="15">
        <f t="shared" si="182"/>
        <v>643.23384000000055</v>
      </c>
      <c r="C11690" s="15">
        <f>IF(Analysis[[#This Row],[Solar_Wind_Balance_GWh]]&gt;0,Analysis[[#This Row],[Solar_Wind_Balance_GWh]],MIN(Analysis[[#This Row],[Solar_Wind_Balance_GWh]]+Analysis[[#This Row],[Initial_Storage_GWh]],0))</f>
        <v>6.9640000000000004</v>
      </c>
      <c r="D11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8.24792000000059</v>
      </c>
      <c r="E11690" s="15">
        <f>IF(Analysis[[#This Row],[Solar_Wind_Balance_GWh]]&gt;0,Analysis[[#This Row],[Solar_Wind_Balance_GWh]]-((Analysis[[#This Row],[Final_Storage_GWh]]-Analysis[[#This Row],[Initial_Storage_GWh]])/efficiency),0)</f>
        <v>-4.8849813083506888E-14</v>
      </c>
    </row>
    <row r="11691" spans="1:5" x14ac:dyDescent="0.25">
      <c r="A11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54999999999997</v>
      </c>
      <c r="B11691" s="14">
        <f t="shared" si="182"/>
        <v>648.24792000000059</v>
      </c>
      <c r="C11691" s="14">
        <f>IF(Analysis[[#This Row],[Solar_Wind_Balance_GWh]]&gt;0,Analysis[[#This Row],[Solar_Wind_Balance_GWh]],MIN(Analysis[[#This Row],[Solar_Wind_Balance_GWh]]+Analysis[[#This Row],[Initial_Storage_GWh]],0))</f>
        <v>6.8354999999999997</v>
      </c>
      <c r="D11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3.16948000000059</v>
      </c>
      <c r="E11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92" spans="1:5" x14ac:dyDescent="0.25">
      <c r="A11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09999999999998</v>
      </c>
      <c r="B11692" s="15">
        <f t="shared" si="182"/>
        <v>653.16948000000059</v>
      </c>
      <c r="C11692" s="15">
        <f>IF(Analysis[[#This Row],[Solar_Wind_Balance_GWh]]&gt;0,Analysis[[#This Row],[Solar_Wind_Balance_GWh]],MIN(Analysis[[#This Row],[Solar_Wind_Balance_GWh]]+Analysis[[#This Row],[Initial_Storage_GWh]],0))</f>
        <v>6.1509999999999998</v>
      </c>
      <c r="D11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7.59820000000059</v>
      </c>
      <c r="E11692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693" spans="1:5" x14ac:dyDescent="0.25">
      <c r="A11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85000000000003</v>
      </c>
      <c r="B11693" s="14">
        <f t="shared" si="182"/>
        <v>657.59820000000059</v>
      </c>
      <c r="C11693" s="14">
        <f>IF(Analysis[[#This Row],[Solar_Wind_Balance_GWh]]&gt;0,Analysis[[#This Row],[Solar_Wind_Balance_GWh]],MIN(Analysis[[#This Row],[Solar_Wind_Balance_GWh]]+Analysis[[#This Row],[Initial_Storage_GWh]],0))</f>
        <v>5.6085000000000003</v>
      </c>
      <c r="D11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1.63632000000064</v>
      </c>
      <c r="E11693" s="14">
        <f>IF(Analysis[[#This Row],[Solar_Wind_Balance_GWh]]&gt;0,Analysis[[#This Row],[Solar_Wind_Balance_GWh]]-((Analysis[[#This Row],[Final_Storage_GWh]]-Analysis[[#This Row],[Initial_Storage_GWh]])/efficiency),0)</f>
        <v>-6.8389738316909643E-14</v>
      </c>
    </row>
    <row r="11694" spans="1:5" x14ac:dyDescent="0.25">
      <c r="A11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50000000000003</v>
      </c>
      <c r="B11694" s="15">
        <f t="shared" si="182"/>
        <v>661.63632000000064</v>
      </c>
      <c r="C11694" s="15">
        <f>IF(Analysis[[#This Row],[Solar_Wind_Balance_GWh]]&gt;0,Analysis[[#This Row],[Solar_Wind_Balance_GWh]],MIN(Analysis[[#This Row],[Solar_Wind_Balance_GWh]]+Analysis[[#This Row],[Initial_Storage_GWh]],0))</f>
        <v>4.9850000000000003</v>
      </c>
      <c r="D11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5.22552000000064</v>
      </c>
      <c r="E11694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1695" spans="1:5" x14ac:dyDescent="0.25">
      <c r="A11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64999999999996</v>
      </c>
      <c r="B11695" s="14">
        <f t="shared" si="182"/>
        <v>665.22552000000064</v>
      </c>
      <c r="C11695" s="14">
        <f>IF(Analysis[[#This Row],[Solar_Wind_Balance_GWh]]&gt;0,Analysis[[#This Row],[Solar_Wind_Balance_GWh]],MIN(Analysis[[#This Row],[Solar_Wind_Balance_GWh]]+Analysis[[#This Row],[Initial_Storage_GWh]],0))</f>
        <v>4.3964999999999996</v>
      </c>
      <c r="D11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8.39100000000064</v>
      </c>
      <c r="E11695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1696" spans="1:5" x14ac:dyDescent="0.25">
      <c r="A11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B11696" s="15">
        <f t="shared" si="182"/>
        <v>668.39100000000064</v>
      </c>
      <c r="C11696" s="15">
        <f>IF(Analysis[[#This Row],[Solar_Wind_Balance_GWh]]&gt;0,Analysis[[#This Row],[Solar_Wind_Balance_GWh]],MIN(Analysis[[#This Row],[Solar_Wind_Balance_GWh]]+Analysis[[#This Row],[Initial_Storage_GWh]],0))</f>
        <v>3.2490000000000001</v>
      </c>
      <c r="D11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0.73028000000068</v>
      </c>
      <c r="E11696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11697" spans="1:5" x14ac:dyDescent="0.25">
      <c r="A11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85</v>
      </c>
      <c r="B11697" s="14">
        <f t="shared" si="182"/>
        <v>670.73028000000068</v>
      </c>
      <c r="C11697" s="14">
        <f>IF(Analysis[[#This Row],[Solar_Wind_Balance_GWh]]&gt;0,Analysis[[#This Row],[Solar_Wind_Balance_GWh]],MIN(Analysis[[#This Row],[Solar_Wind_Balance_GWh]]+Analysis[[#This Row],[Initial_Storage_GWh]],0))</f>
        <v>2.3085</v>
      </c>
      <c r="D11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2.39240000000063</v>
      </c>
      <c r="E11697" s="14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1698" spans="1:5" x14ac:dyDescent="0.25">
      <c r="A11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7</v>
      </c>
      <c r="B11698" s="15">
        <f t="shared" si="182"/>
        <v>672.39240000000063</v>
      </c>
      <c r="C11698" s="15">
        <f>IF(Analysis[[#This Row],[Solar_Wind_Balance_GWh]]&gt;0,Analysis[[#This Row],[Solar_Wind_Balance_GWh]],MIN(Analysis[[#This Row],[Solar_Wind_Balance_GWh]]+Analysis[[#This Row],[Initial_Storage_GWh]],0))</f>
        <v>1.347</v>
      </c>
      <c r="D11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3.36224000000061</v>
      </c>
      <c r="E11698" s="15">
        <f>IF(Analysis[[#This Row],[Solar_Wind_Balance_GWh]]&gt;0,Analysis[[#This Row],[Solar_Wind_Balance_GWh]]-((Analysis[[#This Row],[Final_Storage_GWh]]-Analysis[[#This Row],[Initial_Storage_GWh]])/efficiency),0)</f>
        <v>3.2640556923979602E-14</v>
      </c>
    </row>
    <row r="11699" spans="1:5" x14ac:dyDescent="0.25">
      <c r="A11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149999999999998</v>
      </c>
      <c r="B11699" s="14">
        <f t="shared" si="182"/>
        <v>673.36224000000061</v>
      </c>
      <c r="C11699" s="14">
        <f>IF(Analysis[[#This Row],[Solar_Wind_Balance_GWh]]&gt;0,Analysis[[#This Row],[Solar_Wind_Balance_GWh]],MIN(Analysis[[#This Row],[Solar_Wind_Balance_GWh]]+Analysis[[#This Row],[Initial_Storage_GWh]],0))</f>
        <v>0.41149999999999998</v>
      </c>
      <c r="D11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3.65852000000064</v>
      </c>
      <c r="E11699" s="14">
        <f>IF(Analysis[[#This Row],[Solar_Wind_Balance_GWh]]&gt;0,Analysis[[#This Row],[Solar_Wind_Balance_GWh]]-((Analysis[[#This Row],[Final_Storage_GWh]]-Analysis[[#This Row],[Initial_Storage_GWh]])/efficiency),0)</f>
        <v>-3.3806291099836017E-14</v>
      </c>
    </row>
    <row r="11700" spans="1:5" x14ac:dyDescent="0.25">
      <c r="A11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800000000000001</v>
      </c>
      <c r="B11700" s="15">
        <f t="shared" si="182"/>
        <v>673.65852000000064</v>
      </c>
      <c r="C11700" s="15">
        <f>IF(Analysis[[#This Row],[Solar_Wind_Balance_GWh]]&gt;0,Analysis[[#This Row],[Solar_Wind_Balance_GWh]],MIN(Analysis[[#This Row],[Solar_Wind_Balance_GWh]]+Analysis[[#This Row],[Initial_Storage_GWh]],0))</f>
        <v>0</v>
      </c>
      <c r="D11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3.46052000000066</v>
      </c>
      <c r="E11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01" spans="1:5" x14ac:dyDescent="0.25">
      <c r="A11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150000000000001</v>
      </c>
      <c r="B11701" s="14">
        <f t="shared" si="182"/>
        <v>673.46052000000066</v>
      </c>
      <c r="C11701" s="14">
        <f>IF(Analysis[[#This Row],[Solar_Wind_Balance_GWh]]&gt;0,Analysis[[#This Row],[Solar_Wind_Balance_GWh]],MIN(Analysis[[#This Row],[Solar_Wind_Balance_GWh]]+Analysis[[#This Row],[Initial_Storage_GWh]],0))</f>
        <v>0</v>
      </c>
      <c r="D11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3.13902000000064</v>
      </c>
      <c r="E11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02" spans="1:5" x14ac:dyDescent="0.25">
      <c r="A11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849999999999999</v>
      </c>
      <c r="B11702" s="15">
        <f t="shared" si="182"/>
        <v>673.13902000000064</v>
      </c>
      <c r="C11702" s="15">
        <f>IF(Analysis[[#This Row],[Solar_Wind_Balance_GWh]]&gt;0,Analysis[[#This Row],[Solar_Wind_Balance_GWh]],MIN(Analysis[[#This Row],[Solar_Wind_Balance_GWh]]+Analysis[[#This Row],[Initial_Storage_GWh]],0))</f>
        <v>0.36849999999999999</v>
      </c>
      <c r="D11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3.40434000000062</v>
      </c>
      <c r="E11702" s="15">
        <f>IF(Analysis[[#This Row],[Solar_Wind_Balance_GWh]]&gt;0,Analysis[[#This Row],[Solar_Wind_Balance_GWh]]-((Analysis[[#This Row],[Final_Storage_GWh]]-Analysis[[#This Row],[Initial_Storage_GWh]])/efficiency),0)</f>
        <v>3.5749181392930041E-14</v>
      </c>
    </row>
    <row r="11703" spans="1:5" x14ac:dyDescent="0.25">
      <c r="A11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59999999999999</v>
      </c>
      <c r="B11703" s="14">
        <f t="shared" si="182"/>
        <v>673.40434000000062</v>
      </c>
      <c r="C11703" s="14">
        <f>IF(Analysis[[#This Row],[Solar_Wind_Balance_GWh]]&gt;0,Analysis[[#This Row],[Solar_Wind_Balance_GWh]],MIN(Analysis[[#This Row],[Solar_Wind_Balance_GWh]]+Analysis[[#This Row],[Initial_Storage_GWh]],0))</f>
        <v>1.1559999999999999</v>
      </c>
      <c r="D11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4.2366600000006</v>
      </c>
      <c r="E11703" s="14">
        <f>IF(Analysis[[#This Row],[Solar_Wind_Balance_GWh]]&gt;0,Analysis[[#This Row],[Solar_Wind_Balance_GWh]]-((Analysis[[#This Row],[Final_Storage_GWh]]-Analysis[[#This Row],[Initial_Storage_GWh]])/efficiency),0)</f>
        <v>2.55351295663786E-14</v>
      </c>
    </row>
    <row r="11704" spans="1:5" x14ac:dyDescent="0.25">
      <c r="A11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04999999999999</v>
      </c>
      <c r="B11704" s="15">
        <f t="shared" si="182"/>
        <v>674.2366600000006</v>
      </c>
      <c r="C11704" s="15">
        <f>IF(Analysis[[#This Row],[Solar_Wind_Balance_GWh]]&gt;0,Analysis[[#This Row],[Solar_Wind_Balance_GWh]],MIN(Analysis[[#This Row],[Solar_Wind_Balance_GWh]]+Analysis[[#This Row],[Initial_Storage_GWh]],0))</f>
        <v>1.9904999999999999</v>
      </c>
      <c r="D11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5.66982000000064</v>
      </c>
      <c r="E11704" s="15">
        <f>IF(Analysis[[#This Row],[Solar_Wind_Balance_GWh]]&gt;0,Analysis[[#This Row],[Solar_Wind_Balance_GWh]]-((Analysis[[#This Row],[Final_Storage_GWh]]-Analysis[[#This Row],[Initial_Storage_GWh]])/efficiency),0)</f>
        <v>-6.0618177144533547E-14</v>
      </c>
    </row>
    <row r="11705" spans="1:5" x14ac:dyDescent="0.25">
      <c r="A11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90000000000001</v>
      </c>
      <c r="B11705" s="14">
        <f t="shared" si="182"/>
        <v>675.66982000000064</v>
      </c>
      <c r="C11705" s="14">
        <f>IF(Analysis[[#This Row],[Solar_Wind_Balance_GWh]]&gt;0,Analysis[[#This Row],[Solar_Wind_Balance_GWh]],MIN(Analysis[[#This Row],[Solar_Wind_Balance_GWh]]+Analysis[[#This Row],[Initial_Storage_GWh]],0))</f>
        <v>2.7490000000000001</v>
      </c>
      <c r="D11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7.64910000000066</v>
      </c>
      <c r="E11705" s="14">
        <f>IF(Analysis[[#This Row],[Solar_Wind_Balance_GWh]]&gt;0,Analysis[[#This Row],[Solar_Wind_Balance_GWh]]-((Analysis[[#This Row],[Final_Storage_GWh]]-Analysis[[#This Row],[Initial_Storage_GWh]])/efficiency),0)</f>
        <v>-2.3536728122053319E-14</v>
      </c>
    </row>
    <row r="11706" spans="1:5" x14ac:dyDescent="0.25">
      <c r="A11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49999999999999</v>
      </c>
      <c r="B11706" s="15">
        <f t="shared" si="182"/>
        <v>677.64910000000066</v>
      </c>
      <c r="C11706" s="15">
        <f>IF(Analysis[[#This Row],[Solar_Wind_Balance_GWh]]&gt;0,Analysis[[#This Row],[Solar_Wind_Balance_GWh]],MIN(Analysis[[#This Row],[Solar_Wind_Balance_GWh]]+Analysis[[#This Row],[Initial_Storage_GWh]],0))</f>
        <v>3.0049999999999999</v>
      </c>
      <c r="D11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9.81270000000063</v>
      </c>
      <c r="E11706" s="15">
        <f>IF(Analysis[[#This Row],[Solar_Wind_Balance_GWh]]&gt;0,Analysis[[#This Row],[Solar_Wind_Balance_GWh]]-((Analysis[[#This Row],[Final_Storage_GWh]]-Analysis[[#This Row],[Initial_Storage_GWh]])/efficiency),0)</f>
        <v>3.5971225997855072E-14</v>
      </c>
    </row>
    <row r="11707" spans="1:5" x14ac:dyDescent="0.25">
      <c r="A11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24999999999999</v>
      </c>
      <c r="B11707" s="14">
        <f t="shared" si="182"/>
        <v>679.81270000000063</v>
      </c>
      <c r="C11707" s="14">
        <f>IF(Analysis[[#This Row],[Solar_Wind_Balance_GWh]]&gt;0,Analysis[[#This Row],[Solar_Wind_Balance_GWh]],MIN(Analysis[[#This Row],[Solar_Wind_Balance_GWh]]+Analysis[[#This Row],[Initial_Storage_GWh]],0))</f>
        <v>3.2524999999999999</v>
      </c>
      <c r="D11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2.15450000000067</v>
      </c>
      <c r="E11707" s="14">
        <f>IF(Analysis[[#This Row],[Solar_Wind_Balance_GWh]]&gt;0,Analysis[[#This Row],[Solar_Wind_Balance_GWh]]-((Analysis[[#This Row],[Final_Storage_GWh]]-Analysis[[#This Row],[Initial_Storage_GWh]])/efficiency),0)</f>
        <v>-4.8405723873656825E-14</v>
      </c>
    </row>
    <row r="11708" spans="1:5" x14ac:dyDescent="0.25">
      <c r="A11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B11708" s="15">
        <f t="shared" si="182"/>
        <v>682.15450000000067</v>
      </c>
      <c r="C11708" s="15">
        <f>IF(Analysis[[#This Row],[Solar_Wind_Balance_GWh]]&gt;0,Analysis[[#This Row],[Solar_Wind_Balance_GWh]],MIN(Analysis[[#This Row],[Solar_Wind_Balance_GWh]]+Analysis[[#This Row],[Initial_Storage_GWh]],0))</f>
        <v>3.2490000000000001</v>
      </c>
      <c r="D11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4.4937800000007</v>
      </c>
      <c r="E11708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11709" spans="1:5" x14ac:dyDescent="0.25">
      <c r="A11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9</v>
      </c>
      <c r="B11709" s="14">
        <f t="shared" si="182"/>
        <v>684.4937800000007</v>
      </c>
      <c r="C11709" s="14">
        <f>IF(Analysis[[#This Row],[Solar_Wind_Balance_GWh]]&gt;0,Analysis[[#This Row],[Solar_Wind_Balance_GWh]],MIN(Analysis[[#This Row],[Solar_Wind_Balance_GWh]]+Analysis[[#This Row],[Initial_Storage_GWh]],0))</f>
        <v>3.319</v>
      </c>
      <c r="D11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6.8834600000007</v>
      </c>
      <c r="E11709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710" spans="1:5" x14ac:dyDescent="0.25">
      <c r="A11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75000000000002</v>
      </c>
      <c r="B11710" s="15">
        <f t="shared" si="182"/>
        <v>686.8834600000007</v>
      </c>
      <c r="C11710" s="15">
        <f>IF(Analysis[[#This Row],[Solar_Wind_Balance_GWh]]&gt;0,Analysis[[#This Row],[Solar_Wind_Balance_GWh]],MIN(Analysis[[#This Row],[Solar_Wind_Balance_GWh]]+Analysis[[#This Row],[Initial_Storage_GWh]],0))</f>
        <v>3.4275000000000002</v>
      </c>
      <c r="D11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9.35126000000071</v>
      </c>
      <c r="E11710" s="15">
        <f>IF(Analysis[[#This Row],[Solar_Wind_Balance_GWh]]&gt;0,Analysis[[#This Row],[Solar_Wind_Balance_GWh]]-((Analysis[[#This Row],[Final_Storage_GWh]]-Analysis[[#This Row],[Initial_Storage_GWh]])/efficiency),0)</f>
        <v>-1.5543122344752192E-14</v>
      </c>
    </row>
    <row r="11711" spans="1:5" x14ac:dyDescent="0.25">
      <c r="A11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69999999999999</v>
      </c>
      <c r="B11711" s="14">
        <f t="shared" si="182"/>
        <v>689.35126000000071</v>
      </c>
      <c r="C11711" s="14">
        <f>IF(Analysis[[#This Row],[Solar_Wind_Balance_GWh]]&gt;0,Analysis[[#This Row],[Solar_Wind_Balance_GWh]],MIN(Analysis[[#This Row],[Solar_Wind_Balance_GWh]]+Analysis[[#This Row],[Initial_Storage_GWh]],0))</f>
        <v>3.0569999999999999</v>
      </c>
      <c r="D11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1.55230000000074</v>
      </c>
      <c r="E11711" s="14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11712" spans="1:5" x14ac:dyDescent="0.25">
      <c r="A11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89999999999999</v>
      </c>
      <c r="B11712" s="15">
        <f t="shared" si="182"/>
        <v>691.55230000000074</v>
      </c>
      <c r="C11712" s="15">
        <f>IF(Analysis[[#This Row],[Solar_Wind_Balance_GWh]]&gt;0,Analysis[[#This Row],[Solar_Wind_Balance_GWh]],MIN(Analysis[[#This Row],[Solar_Wind_Balance_GWh]]+Analysis[[#This Row],[Initial_Storage_GWh]],0))</f>
        <v>2.7989999999999999</v>
      </c>
      <c r="D11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3.5675800000007</v>
      </c>
      <c r="E11712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11713" spans="1:5" x14ac:dyDescent="0.25">
      <c r="A11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44999999999998</v>
      </c>
      <c r="B11713" s="14">
        <f t="shared" si="182"/>
        <v>693.5675800000007</v>
      </c>
      <c r="C11713" s="14">
        <f>IF(Analysis[[#This Row],[Solar_Wind_Balance_GWh]]&gt;0,Analysis[[#This Row],[Solar_Wind_Balance_GWh]],MIN(Analysis[[#This Row],[Solar_Wind_Balance_GWh]]+Analysis[[#This Row],[Initial_Storage_GWh]],0))</f>
        <v>2.3744999999999998</v>
      </c>
      <c r="D11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5.27722000000074</v>
      </c>
      <c r="E11713" s="14">
        <f>IF(Analysis[[#This Row],[Solar_Wind_Balance_GWh]]&gt;0,Analysis[[#This Row],[Solar_Wind_Balance_GWh]]-((Analysis[[#This Row],[Final_Storage_GWh]]-Analysis[[#This Row],[Initial_Storage_GWh]])/efficiency),0)</f>
        <v>-5.0182080713057076E-14</v>
      </c>
    </row>
    <row r="11714" spans="1:5" x14ac:dyDescent="0.25">
      <c r="A11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35000000000001</v>
      </c>
      <c r="B11714" s="15">
        <f t="shared" si="182"/>
        <v>695.27722000000074</v>
      </c>
      <c r="C11714" s="15">
        <f>IF(Analysis[[#This Row],[Solar_Wind_Balance_GWh]]&gt;0,Analysis[[#This Row],[Solar_Wind_Balance_GWh]],MIN(Analysis[[#This Row],[Solar_Wind_Balance_GWh]]+Analysis[[#This Row],[Initial_Storage_GWh]],0))</f>
        <v>1.7935000000000001</v>
      </c>
      <c r="D11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6.56854000000078</v>
      </c>
      <c r="E11714" s="15">
        <f>IF(Analysis[[#This Row],[Solar_Wind_Balance_GWh]]&gt;0,Analysis[[#This Row],[Solar_Wind_Balance_GWh]]-((Analysis[[#This Row],[Final_Storage_GWh]]-Analysis[[#This Row],[Initial_Storage_GWh]])/efficiency),0)</f>
        <v>-5.773159728050814E-14</v>
      </c>
    </row>
    <row r="11715" spans="1:5" x14ac:dyDescent="0.25">
      <c r="A11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6</v>
      </c>
      <c r="B11715" s="14">
        <f t="shared" si="182"/>
        <v>696.56854000000078</v>
      </c>
      <c r="C11715" s="14">
        <f>IF(Analysis[[#This Row],[Solar_Wind_Balance_GWh]]&gt;0,Analysis[[#This Row],[Solar_Wind_Balance_GWh]],MIN(Analysis[[#This Row],[Solar_Wind_Balance_GWh]]+Analysis[[#This Row],[Initial_Storage_GWh]],0))</f>
        <v>1.246</v>
      </c>
      <c r="D11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7.46566000000075</v>
      </c>
      <c r="E11715" s="14">
        <f>IF(Analysis[[#This Row],[Solar_Wind_Balance_GWh]]&gt;0,Analysis[[#This Row],[Solar_Wind_Balance_GWh]]-((Analysis[[#This Row],[Final_Storage_GWh]]-Analysis[[#This Row],[Initial_Storage_GWh]])/efficiency),0)</f>
        <v>3.7969627442180354E-14</v>
      </c>
    </row>
    <row r="11716" spans="1:5" x14ac:dyDescent="0.25">
      <c r="A11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099999999999995</v>
      </c>
      <c r="B11716" s="15">
        <f t="shared" ref="B11716:B11779" si="183">D11715</f>
        <v>697.46566000000075</v>
      </c>
      <c r="C11716" s="15">
        <f>IF(Analysis[[#This Row],[Solar_Wind_Balance_GWh]]&gt;0,Analysis[[#This Row],[Solar_Wind_Balance_GWh]],MIN(Analysis[[#This Row],[Solar_Wind_Balance_GWh]]+Analysis[[#This Row],[Initial_Storage_GWh]],0))</f>
        <v>0.94099999999999995</v>
      </c>
      <c r="D11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8.14318000000071</v>
      </c>
      <c r="E11716" s="15">
        <f>IF(Analysis[[#This Row],[Solar_Wind_Balance_GWh]]&gt;0,Analysis[[#This Row],[Solar_Wind_Balance_GWh]]-((Analysis[[#This Row],[Final_Storage_GWh]]-Analysis[[#This Row],[Initial_Storage_GWh]])/efficiency),0)</f>
        <v>5.7398530373120593E-14</v>
      </c>
    </row>
    <row r="11717" spans="1:5" x14ac:dyDescent="0.25">
      <c r="A11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699999999999996</v>
      </c>
      <c r="B11717" s="14">
        <f t="shared" si="183"/>
        <v>698.14318000000071</v>
      </c>
      <c r="C11717" s="14">
        <f>IF(Analysis[[#This Row],[Solar_Wind_Balance_GWh]]&gt;0,Analysis[[#This Row],[Solar_Wind_Balance_GWh]],MIN(Analysis[[#This Row],[Solar_Wind_Balance_GWh]]+Analysis[[#This Row],[Initial_Storage_GWh]],0))</f>
        <v>0.82699999999999996</v>
      </c>
      <c r="D11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8.73862000000076</v>
      </c>
      <c r="E11717" s="14">
        <f>IF(Analysis[[#This Row],[Solar_Wind_Balance_GWh]]&gt;0,Analysis[[#This Row],[Solar_Wind_Balance_GWh]]-((Analysis[[#This Row],[Final_Storage_GWh]]-Analysis[[#This Row],[Initial_Storage_GWh]])/efficiency),0)</f>
        <v>-7.4051875742497941E-14</v>
      </c>
    </row>
    <row r="11718" spans="1:5" x14ac:dyDescent="0.25">
      <c r="A11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</v>
      </c>
      <c r="B11718" s="15">
        <f t="shared" si="183"/>
        <v>698.73862000000076</v>
      </c>
      <c r="C11718" s="15">
        <f>IF(Analysis[[#This Row],[Solar_Wind_Balance_GWh]]&gt;0,Analysis[[#This Row],[Solar_Wind_Balance_GWh]],MIN(Analysis[[#This Row],[Solar_Wind_Balance_GWh]]+Analysis[[#This Row],[Initial_Storage_GWh]],0))</f>
        <v>0.6</v>
      </c>
      <c r="D11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9.17062000000078</v>
      </c>
      <c r="E11718" s="15">
        <f>IF(Analysis[[#This Row],[Solar_Wind_Balance_GWh]]&gt;0,Analysis[[#This Row],[Solar_Wind_Balance_GWh]]-((Analysis[[#This Row],[Final_Storage_GWh]]-Analysis[[#This Row],[Initial_Storage_GWh]])/efficiency),0)</f>
        <v>-2.2759572004815709E-14</v>
      </c>
    </row>
    <row r="11719" spans="1:5" x14ac:dyDescent="0.25">
      <c r="A11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55</v>
      </c>
      <c r="B11719" s="14">
        <f t="shared" si="183"/>
        <v>699.17062000000078</v>
      </c>
      <c r="C11719" s="14">
        <f>IF(Analysis[[#This Row],[Solar_Wind_Balance_GWh]]&gt;0,Analysis[[#This Row],[Solar_Wind_Balance_GWh]],MIN(Analysis[[#This Row],[Solar_Wind_Balance_GWh]]+Analysis[[#This Row],[Initial_Storage_GWh]],0))</f>
        <v>0.2155</v>
      </c>
      <c r="D11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9.3257800000008</v>
      </c>
      <c r="E11719" s="14">
        <f>IF(Analysis[[#This Row],[Solar_Wind_Balance_GWh]]&gt;0,Analysis[[#This Row],[Solar_Wind_Balance_GWh]]-((Analysis[[#This Row],[Final_Storage_GWh]]-Analysis[[#This Row],[Initial_Storage_GWh]])/efficiency),0)</f>
        <v>-3.2640556923979602E-14</v>
      </c>
    </row>
    <row r="11720" spans="1:5" x14ac:dyDescent="0.25">
      <c r="A11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E-2</v>
      </c>
      <c r="B11720" s="15">
        <f t="shared" si="183"/>
        <v>699.3257800000008</v>
      </c>
      <c r="C11720" s="15">
        <f>IF(Analysis[[#This Row],[Solar_Wind_Balance_GWh]]&gt;0,Analysis[[#This Row],[Solar_Wind_Balance_GWh]],MIN(Analysis[[#This Row],[Solar_Wind_Balance_GWh]]+Analysis[[#This Row],[Initial_Storage_GWh]],0))</f>
        <v>1.55E-2</v>
      </c>
      <c r="D11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9.33694000000082</v>
      </c>
      <c r="E11720" s="15">
        <f>IF(Analysis[[#This Row],[Solar_Wind_Balance_GWh]]&gt;0,Analysis[[#This Row],[Solar_Wind_Balance_GWh]]-((Analysis[[#This Row],[Final_Storage_GWh]]-Analysis[[#This Row],[Initial_Storage_GWh]])/efficiency),0)</f>
        <v>-2.5061550057436932E-14</v>
      </c>
    </row>
    <row r="11721" spans="1:5" x14ac:dyDescent="0.25">
      <c r="A11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949999999999999</v>
      </c>
      <c r="B11721" s="14">
        <f t="shared" si="183"/>
        <v>699.33694000000082</v>
      </c>
      <c r="C11721" s="14">
        <f>IF(Analysis[[#This Row],[Solar_Wind_Balance_GWh]]&gt;0,Analysis[[#This Row],[Solar_Wind_Balance_GWh]],MIN(Analysis[[#This Row],[Solar_Wind_Balance_GWh]]+Analysis[[#This Row],[Initial_Storage_GWh]],0))</f>
        <v>0</v>
      </c>
      <c r="D11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9.03744000000086</v>
      </c>
      <c r="E11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2" spans="1:5" x14ac:dyDescent="0.25">
      <c r="A11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699999999999998</v>
      </c>
      <c r="B11722" s="15">
        <f t="shared" si="183"/>
        <v>699.03744000000086</v>
      </c>
      <c r="C11722" s="15">
        <f>IF(Analysis[[#This Row],[Solar_Wind_Balance_GWh]]&gt;0,Analysis[[#This Row],[Solar_Wind_Balance_GWh]],MIN(Analysis[[#This Row],[Solar_Wind_Balance_GWh]]+Analysis[[#This Row],[Initial_Storage_GWh]],0))</f>
        <v>0</v>
      </c>
      <c r="D11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8.44044000000088</v>
      </c>
      <c r="E11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23" spans="1:5" x14ac:dyDescent="0.25">
      <c r="A11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1</v>
      </c>
      <c r="B11723" s="14">
        <f t="shared" si="183"/>
        <v>698.44044000000088</v>
      </c>
      <c r="C11723" s="14">
        <f>IF(Analysis[[#This Row],[Solar_Wind_Balance_GWh]]&gt;0,Analysis[[#This Row],[Solar_Wind_Balance_GWh]],MIN(Analysis[[#This Row],[Solar_Wind_Balance_GWh]]+Analysis[[#This Row],[Initial_Storage_GWh]],0))</f>
        <v>0</v>
      </c>
      <c r="D11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7.35944000000086</v>
      </c>
      <c r="E11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4" spans="1:5" x14ac:dyDescent="0.25">
      <c r="A11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45</v>
      </c>
      <c r="B11724" s="15">
        <f t="shared" si="183"/>
        <v>697.35944000000086</v>
      </c>
      <c r="C11724" s="15">
        <f>IF(Analysis[[#This Row],[Solar_Wind_Balance_GWh]]&gt;0,Analysis[[#This Row],[Solar_Wind_Balance_GWh]],MIN(Analysis[[#This Row],[Solar_Wind_Balance_GWh]]+Analysis[[#This Row],[Initial_Storage_GWh]],0))</f>
        <v>0</v>
      </c>
      <c r="D11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5.81494000000089</v>
      </c>
      <c r="E11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25" spans="1:5" x14ac:dyDescent="0.25">
      <c r="A11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89999999999998</v>
      </c>
      <c r="B11725" s="14">
        <f t="shared" si="183"/>
        <v>695.81494000000089</v>
      </c>
      <c r="C11725" s="14">
        <f>IF(Analysis[[#This Row],[Solar_Wind_Balance_GWh]]&gt;0,Analysis[[#This Row],[Solar_Wind_Balance_GWh]],MIN(Analysis[[#This Row],[Solar_Wind_Balance_GWh]]+Analysis[[#This Row],[Initial_Storage_GWh]],0))</f>
        <v>0</v>
      </c>
      <c r="D11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3.63594000000091</v>
      </c>
      <c r="E11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6" spans="1:5" x14ac:dyDescent="0.25">
      <c r="A11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94999999999999</v>
      </c>
      <c r="B11726" s="15">
        <f t="shared" si="183"/>
        <v>693.63594000000091</v>
      </c>
      <c r="C11726" s="15">
        <f>IF(Analysis[[#This Row],[Solar_Wind_Balance_GWh]]&gt;0,Analysis[[#This Row],[Solar_Wind_Balance_GWh]],MIN(Analysis[[#This Row],[Solar_Wind_Balance_GWh]]+Analysis[[#This Row],[Initial_Storage_GWh]],0))</f>
        <v>0</v>
      </c>
      <c r="D11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1.53644000000088</v>
      </c>
      <c r="E117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27" spans="1:5" x14ac:dyDescent="0.25">
      <c r="A11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</v>
      </c>
      <c r="B11727" s="14">
        <f t="shared" si="183"/>
        <v>691.53644000000088</v>
      </c>
      <c r="C11727" s="14">
        <f>IF(Analysis[[#This Row],[Solar_Wind_Balance_GWh]]&gt;0,Analysis[[#This Row],[Solar_Wind_Balance_GWh]],MIN(Analysis[[#This Row],[Solar_Wind_Balance_GWh]]+Analysis[[#This Row],[Initial_Storage_GWh]],0))</f>
        <v>0</v>
      </c>
      <c r="D11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9.57244000000082</v>
      </c>
      <c r="E11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8" spans="1:5" x14ac:dyDescent="0.25">
      <c r="A11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94999999999999</v>
      </c>
      <c r="B11728" s="15">
        <f t="shared" si="183"/>
        <v>689.57244000000082</v>
      </c>
      <c r="C11728" s="15">
        <f>IF(Analysis[[#This Row],[Solar_Wind_Balance_GWh]]&gt;0,Analysis[[#This Row],[Solar_Wind_Balance_GWh]],MIN(Analysis[[#This Row],[Solar_Wind_Balance_GWh]]+Analysis[[#This Row],[Initial_Storage_GWh]],0))</f>
        <v>0</v>
      </c>
      <c r="D11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8.25294000000088</v>
      </c>
      <c r="E117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29" spans="1:5" x14ac:dyDescent="0.25">
      <c r="A11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</v>
      </c>
      <c r="B11729" s="14">
        <f t="shared" si="183"/>
        <v>688.25294000000088</v>
      </c>
      <c r="C11729" s="14">
        <f>IF(Analysis[[#This Row],[Solar_Wind_Balance_GWh]]&gt;0,Analysis[[#This Row],[Solar_Wind_Balance_GWh]],MIN(Analysis[[#This Row],[Solar_Wind_Balance_GWh]]+Analysis[[#This Row],[Initial_Storage_GWh]],0))</f>
        <v>0</v>
      </c>
      <c r="D11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7.55294000000083</v>
      </c>
      <c r="E117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30" spans="1:5" x14ac:dyDescent="0.25">
      <c r="A11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45</v>
      </c>
      <c r="B11730" s="15">
        <f t="shared" si="183"/>
        <v>687.55294000000083</v>
      </c>
      <c r="C11730" s="15">
        <f>IF(Analysis[[#This Row],[Solar_Wind_Balance_GWh]]&gt;0,Analysis[[#This Row],[Solar_Wind_Balance_GWh]],MIN(Analysis[[#This Row],[Solar_Wind_Balance_GWh]]+Analysis[[#This Row],[Initial_Storage_GWh]],0))</f>
        <v>0.3145</v>
      </c>
      <c r="D11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7.77938000000086</v>
      </c>
      <c r="E11730" s="15">
        <f>IF(Analysis[[#This Row],[Solar_Wind_Balance_GWh]]&gt;0,Analysis[[#This Row],[Solar_Wind_Balance_GWh]]-((Analysis[[#This Row],[Final_Storage_GWh]]-Analysis[[#This Row],[Initial_Storage_GWh]])/efficiency),0)</f>
        <v>-3.4805491821998658E-14</v>
      </c>
    </row>
    <row r="11731" spans="1:5" x14ac:dyDescent="0.25">
      <c r="A11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79999999999999</v>
      </c>
      <c r="B11731" s="14">
        <f t="shared" si="183"/>
        <v>687.77938000000086</v>
      </c>
      <c r="C11731" s="14">
        <f>IF(Analysis[[#This Row],[Solar_Wind_Balance_GWh]]&gt;0,Analysis[[#This Row],[Solar_Wind_Balance_GWh]],MIN(Analysis[[#This Row],[Solar_Wind_Balance_GWh]]+Analysis[[#This Row],[Initial_Storage_GWh]],0))</f>
        <v>1.4279999999999999</v>
      </c>
      <c r="D11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8.80754000000081</v>
      </c>
      <c r="E11731" s="14">
        <f>IF(Analysis[[#This Row],[Solar_Wind_Balance_GWh]]&gt;0,Analysis[[#This Row],[Solar_Wind_Balance_GWh]]-((Analysis[[#This Row],[Final_Storage_GWh]]-Analysis[[#This Row],[Initial_Storage_GWh]])/efficiency),0)</f>
        <v>5.9507954119908391E-14</v>
      </c>
    </row>
    <row r="11732" spans="1:5" x14ac:dyDescent="0.25">
      <c r="A11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65</v>
      </c>
      <c r="B11732" s="15">
        <f t="shared" si="183"/>
        <v>688.80754000000081</v>
      </c>
      <c r="C11732" s="15">
        <f>IF(Analysis[[#This Row],[Solar_Wind_Balance_GWh]]&gt;0,Analysis[[#This Row],[Solar_Wind_Balance_GWh]],MIN(Analysis[[#This Row],[Solar_Wind_Balance_GWh]]+Analysis[[#This Row],[Initial_Storage_GWh]],0))</f>
        <v>2.0465</v>
      </c>
      <c r="D11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0.28102000000081</v>
      </c>
      <c r="E11732" s="15">
        <f>IF(Analysis[[#This Row],[Solar_Wind_Balance_GWh]]&gt;0,Analysis[[#This Row],[Solar_Wind_Balance_GWh]]-((Analysis[[#This Row],[Final_Storage_GWh]]-Analysis[[#This Row],[Initial_Storage_GWh]])/efficiency),0)</f>
        <v>6.6613381477509392E-15</v>
      </c>
    </row>
    <row r="11733" spans="1:5" x14ac:dyDescent="0.25">
      <c r="A11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94999999999999</v>
      </c>
      <c r="B11733" s="14">
        <f t="shared" si="183"/>
        <v>690.28102000000081</v>
      </c>
      <c r="C11733" s="14">
        <f>IF(Analysis[[#This Row],[Solar_Wind_Balance_GWh]]&gt;0,Analysis[[#This Row],[Solar_Wind_Balance_GWh]],MIN(Analysis[[#This Row],[Solar_Wind_Balance_GWh]]+Analysis[[#This Row],[Initial_Storage_GWh]],0))</f>
        <v>3.0794999999999999</v>
      </c>
      <c r="D11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2.49826000000076</v>
      </c>
      <c r="E11733" s="14">
        <f>IF(Analysis[[#This Row],[Solar_Wind_Balance_GWh]]&gt;0,Analysis[[#This Row],[Solar_Wind_Balance_GWh]]-((Analysis[[#This Row],[Final_Storage_GWh]]-Analysis[[#This Row],[Initial_Storage_GWh]])/efficiency),0)</f>
        <v>7.3274719625260332E-14</v>
      </c>
    </row>
    <row r="11734" spans="1:5" x14ac:dyDescent="0.25">
      <c r="A11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74999999999998</v>
      </c>
      <c r="B11734" s="15">
        <f t="shared" si="183"/>
        <v>692.49826000000076</v>
      </c>
      <c r="C11734" s="15">
        <f>IF(Analysis[[#This Row],[Solar_Wind_Balance_GWh]]&gt;0,Analysis[[#This Row],[Solar_Wind_Balance_GWh]],MIN(Analysis[[#This Row],[Solar_Wind_Balance_GWh]]+Analysis[[#This Row],[Initial_Storage_GWh]],0))</f>
        <v>3.9674999999999998</v>
      </c>
      <c r="D11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5.35486000000071</v>
      </c>
      <c r="E11734" s="15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11735" spans="1:5" x14ac:dyDescent="0.25">
      <c r="A11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5</v>
      </c>
      <c r="B11735" s="14">
        <f t="shared" si="183"/>
        <v>695.35486000000071</v>
      </c>
      <c r="C11735" s="14">
        <f>IF(Analysis[[#This Row],[Solar_Wind_Balance_GWh]]&gt;0,Analysis[[#This Row],[Solar_Wind_Balance_GWh]],MIN(Analysis[[#This Row],[Solar_Wind_Balance_GWh]]+Analysis[[#This Row],[Initial_Storage_GWh]],0))</f>
        <v>4.835</v>
      </c>
      <c r="D11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8.83606000000066</v>
      </c>
      <c r="E11735" s="14">
        <f>IF(Analysis[[#This Row],[Solar_Wind_Balance_GWh]]&gt;0,Analysis[[#This Row],[Solar_Wind_Balance_GWh]]-((Analysis[[#This Row],[Final_Storage_GWh]]-Analysis[[#This Row],[Initial_Storage_GWh]])/efficiency),0)</f>
        <v>7.7271522513910895E-14</v>
      </c>
    </row>
    <row r="11736" spans="1:5" x14ac:dyDescent="0.25">
      <c r="A11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54999999999996</v>
      </c>
      <c r="B11736" s="15">
        <f t="shared" si="183"/>
        <v>698.83606000000066</v>
      </c>
      <c r="C11736" s="15">
        <f>IF(Analysis[[#This Row],[Solar_Wind_Balance_GWh]]&gt;0,Analysis[[#This Row],[Solar_Wind_Balance_GWh]],MIN(Analysis[[#This Row],[Solar_Wind_Balance_GWh]]+Analysis[[#This Row],[Initial_Storage_GWh]],0))</f>
        <v>5.2554999999999996</v>
      </c>
      <c r="D11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2.62002000000064</v>
      </c>
      <c r="E11736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1737" spans="1:5" x14ac:dyDescent="0.25">
      <c r="A11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64999999999996</v>
      </c>
      <c r="B11737" s="14">
        <f t="shared" si="183"/>
        <v>702.62002000000064</v>
      </c>
      <c r="C11737" s="14">
        <f>IF(Analysis[[#This Row],[Solar_Wind_Balance_GWh]]&gt;0,Analysis[[#This Row],[Solar_Wind_Balance_GWh]],MIN(Analysis[[#This Row],[Solar_Wind_Balance_GWh]]+Analysis[[#This Row],[Initial_Storage_GWh]],0))</f>
        <v>5.6064999999999996</v>
      </c>
      <c r="D11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6.65670000000068</v>
      </c>
      <c r="E11737" s="14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11738" spans="1:5" x14ac:dyDescent="0.25">
      <c r="A11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19999999999998</v>
      </c>
      <c r="B11738" s="15">
        <f t="shared" si="183"/>
        <v>706.65670000000068</v>
      </c>
      <c r="C11738" s="15">
        <f>IF(Analysis[[#This Row],[Solar_Wind_Balance_GWh]]&gt;0,Analysis[[#This Row],[Solar_Wind_Balance_GWh]],MIN(Analysis[[#This Row],[Solar_Wind_Balance_GWh]]+Analysis[[#This Row],[Initial_Storage_GWh]],0))</f>
        <v>6.2519999999999998</v>
      </c>
      <c r="D11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1.15814000000069</v>
      </c>
      <c r="E11738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1739" spans="1:5" x14ac:dyDescent="0.25">
      <c r="A11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90000000000001</v>
      </c>
      <c r="B11739" s="14">
        <f t="shared" si="183"/>
        <v>711.15814000000069</v>
      </c>
      <c r="C11739" s="14">
        <f>IF(Analysis[[#This Row],[Solar_Wind_Balance_GWh]]&gt;0,Analysis[[#This Row],[Solar_Wind_Balance_GWh]],MIN(Analysis[[#This Row],[Solar_Wind_Balance_GWh]]+Analysis[[#This Row],[Initial_Storage_GWh]],0))</f>
        <v>7.2290000000000001</v>
      </c>
      <c r="D11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6.36302000000069</v>
      </c>
      <c r="E11739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11740" spans="1:5" x14ac:dyDescent="0.25">
      <c r="A11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69999999999996</v>
      </c>
      <c r="B11740" s="15">
        <f t="shared" si="183"/>
        <v>716.36302000000069</v>
      </c>
      <c r="C11740" s="15">
        <f>IF(Analysis[[#This Row],[Solar_Wind_Balance_GWh]]&gt;0,Analysis[[#This Row],[Solar_Wind_Balance_GWh]],MIN(Analysis[[#This Row],[Solar_Wind_Balance_GWh]]+Analysis[[#This Row],[Initial_Storage_GWh]],0))</f>
        <v>7.4669999999999996</v>
      </c>
      <c r="D11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1.73926000000074</v>
      </c>
      <c r="E11740" s="15">
        <f>IF(Analysis[[#This Row],[Solar_Wind_Balance_GWh]]&gt;0,Analysis[[#This Row],[Solar_Wind_Balance_GWh]]-((Analysis[[#This Row],[Final_Storage_GWh]]-Analysis[[#This Row],[Initial_Storage_GWh]])/efficiency),0)</f>
        <v>-7.3718808835110394E-14</v>
      </c>
    </row>
    <row r="11741" spans="1:5" x14ac:dyDescent="0.25">
      <c r="A11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74999999999998</v>
      </c>
      <c r="B11741" s="14">
        <f t="shared" si="183"/>
        <v>721.73926000000074</v>
      </c>
      <c r="C11741" s="14">
        <f>IF(Analysis[[#This Row],[Solar_Wind_Balance_GWh]]&gt;0,Analysis[[#This Row],[Solar_Wind_Balance_GWh]],MIN(Analysis[[#This Row],[Solar_Wind_Balance_GWh]]+Analysis[[#This Row],[Initial_Storage_GWh]],0))</f>
        <v>6.1974999999999998</v>
      </c>
      <c r="D11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6.20146000000079</v>
      </c>
      <c r="E11741" s="14">
        <f>IF(Analysis[[#This Row],[Solar_Wind_Balance_GWh]]&gt;0,Analysis[[#This Row],[Solar_Wind_Balance_GWh]]-((Analysis[[#This Row],[Final_Storage_GWh]]-Analysis[[#This Row],[Initial_Storage_GWh]])/efficiency),0)</f>
        <v>-7.3718808835110394E-14</v>
      </c>
    </row>
    <row r="11742" spans="1:5" x14ac:dyDescent="0.25">
      <c r="A11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2</v>
      </c>
      <c r="B11742" s="15">
        <f t="shared" si="183"/>
        <v>726.20146000000079</v>
      </c>
      <c r="C11742" s="15">
        <f>IF(Analysis[[#This Row],[Solar_Wind_Balance_GWh]]&gt;0,Analysis[[#This Row],[Solar_Wind_Balance_GWh]],MIN(Analysis[[#This Row],[Solar_Wind_Balance_GWh]]+Analysis[[#This Row],[Initial_Storage_GWh]],0))</f>
        <v>4.992</v>
      </c>
      <c r="D11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9.79570000000081</v>
      </c>
      <c r="E11742" s="15">
        <f>IF(Analysis[[#This Row],[Solar_Wind_Balance_GWh]]&gt;0,Analysis[[#This Row],[Solar_Wind_Balance_GWh]]-((Analysis[[#This Row],[Final_Storage_GWh]]-Analysis[[#This Row],[Initial_Storage_GWh]])/efficiency),0)</f>
        <v>-1.865174681370263E-14</v>
      </c>
    </row>
    <row r="11743" spans="1:5" x14ac:dyDescent="0.25">
      <c r="A11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05000000000004</v>
      </c>
      <c r="B11743" s="14">
        <f t="shared" si="183"/>
        <v>729.79570000000081</v>
      </c>
      <c r="C11743" s="14">
        <f>IF(Analysis[[#This Row],[Solar_Wind_Balance_GWh]]&gt;0,Analysis[[#This Row],[Solar_Wind_Balance_GWh]],MIN(Analysis[[#This Row],[Solar_Wind_Balance_GWh]]+Analysis[[#This Row],[Initial_Storage_GWh]],0))</f>
        <v>4.8005000000000004</v>
      </c>
      <c r="D11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3.25206000000082</v>
      </c>
      <c r="E11743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1744" spans="1:5" x14ac:dyDescent="0.25">
      <c r="A11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64999999999999</v>
      </c>
      <c r="B11744" s="15">
        <f t="shared" si="183"/>
        <v>733.25206000000082</v>
      </c>
      <c r="C11744" s="15">
        <f>IF(Analysis[[#This Row],[Solar_Wind_Balance_GWh]]&gt;0,Analysis[[#This Row],[Solar_Wind_Balance_GWh]],MIN(Analysis[[#This Row],[Solar_Wind_Balance_GWh]]+Analysis[[#This Row],[Initial_Storage_GWh]],0))</f>
        <v>4.4664999999999999</v>
      </c>
      <c r="D11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6.46794000000079</v>
      </c>
      <c r="E11744" s="15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11745" spans="1:5" x14ac:dyDescent="0.25">
      <c r="A11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84999999999998</v>
      </c>
      <c r="B11745" s="14">
        <f t="shared" si="183"/>
        <v>736.46794000000079</v>
      </c>
      <c r="C11745" s="14">
        <f>IF(Analysis[[#This Row],[Solar_Wind_Balance_GWh]]&gt;0,Analysis[[#This Row],[Solar_Wind_Balance_GWh]],MIN(Analysis[[#This Row],[Solar_Wind_Balance_GWh]]+Analysis[[#This Row],[Initial_Storage_GWh]],0))</f>
        <v>4.3784999999999998</v>
      </c>
      <c r="D11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9.62046000000078</v>
      </c>
      <c r="E11745" s="14">
        <f>IF(Analysis[[#This Row],[Solar_Wind_Balance_GWh]]&gt;0,Analysis[[#This Row],[Solar_Wind_Balance_GWh]]-((Analysis[[#This Row],[Final_Storage_GWh]]-Analysis[[#This Row],[Initial_Storage_GWh]])/efficiency),0)</f>
        <v>2.5757174171303632E-14</v>
      </c>
    </row>
    <row r="11746" spans="1:5" x14ac:dyDescent="0.25">
      <c r="A11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2</v>
      </c>
      <c r="B11746" s="15">
        <f t="shared" si="183"/>
        <v>739.62046000000078</v>
      </c>
      <c r="C11746" s="15">
        <f>IF(Analysis[[#This Row],[Solar_Wind_Balance_GWh]]&gt;0,Analysis[[#This Row],[Solar_Wind_Balance_GWh]],MIN(Analysis[[#This Row],[Solar_Wind_Balance_GWh]]+Analysis[[#This Row],[Initial_Storage_GWh]],0))</f>
        <v>4.032</v>
      </c>
      <c r="D11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2.52350000000081</v>
      </c>
      <c r="E11746" s="15">
        <f>IF(Analysis[[#This Row],[Solar_Wind_Balance_GWh]]&gt;0,Analysis[[#This Row],[Solar_Wind_Balance_GWh]]-((Analysis[[#This Row],[Final_Storage_GWh]]-Analysis[[#This Row],[Initial_Storage_GWh]])/efficiency),0)</f>
        <v>-4.5297099404706387E-14</v>
      </c>
    </row>
    <row r="11747" spans="1:5" x14ac:dyDescent="0.25">
      <c r="A11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50000000000001</v>
      </c>
      <c r="B11747" s="14">
        <f t="shared" si="183"/>
        <v>742.52350000000081</v>
      </c>
      <c r="C11747" s="14">
        <f>IF(Analysis[[#This Row],[Solar_Wind_Balance_GWh]]&gt;0,Analysis[[#This Row],[Solar_Wind_Balance_GWh]],MIN(Analysis[[#This Row],[Solar_Wind_Balance_GWh]]+Analysis[[#This Row],[Initial_Storage_GWh]],0))</f>
        <v>3.7650000000000001</v>
      </c>
      <c r="D11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5.23430000000076</v>
      </c>
      <c r="E11747" s="14">
        <f>IF(Analysis[[#This Row],[Solar_Wind_Balance_GWh]]&gt;0,Analysis[[#This Row],[Solar_Wind_Balance_GWh]]-((Analysis[[#This Row],[Final_Storage_GWh]]-Analysis[[#This Row],[Initial_Storage_GWh]])/efficiency),0)</f>
        <v>7.0610184366159956E-14</v>
      </c>
    </row>
    <row r="11748" spans="1:5" x14ac:dyDescent="0.25">
      <c r="A11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75000000000001</v>
      </c>
      <c r="B11748" s="15">
        <f t="shared" si="183"/>
        <v>745.23430000000076</v>
      </c>
      <c r="C11748" s="15">
        <f>IF(Analysis[[#This Row],[Solar_Wind_Balance_GWh]]&gt;0,Analysis[[#This Row],[Solar_Wind_Balance_GWh]],MIN(Analysis[[#This Row],[Solar_Wind_Balance_GWh]]+Analysis[[#This Row],[Initial_Storage_GWh]],0))</f>
        <v>3.7475000000000001</v>
      </c>
      <c r="D11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7.9325000000008</v>
      </c>
      <c r="E11748" s="15">
        <f>IF(Analysis[[#This Row],[Solar_Wind_Balance_GWh]]&gt;0,Analysis[[#This Row],[Solar_Wind_Balance_GWh]]-((Analysis[[#This Row],[Final_Storage_GWh]]-Analysis[[#This Row],[Initial_Storage_GWh]])/efficiency),0)</f>
        <v>-5.9063864910058328E-14</v>
      </c>
    </row>
    <row r="11749" spans="1:5" x14ac:dyDescent="0.25">
      <c r="A11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35</v>
      </c>
      <c r="B11749" s="14">
        <f t="shared" si="183"/>
        <v>747.9325000000008</v>
      </c>
      <c r="C11749" s="14">
        <f>IF(Analysis[[#This Row],[Solar_Wind_Balance_GWh]]&gt;0,Analysis[[#This Row],[Solar_Wind_Balance_GWh]],MIN(Analysis[[#This Row],[Solar_Wind_Balance_GWh]]+Analysis[[#This Row],[Initial_Storage_GWh]],0))</f>
        <v>3.9735</v>
      </c>
      <c r="D11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0.79342000000076</v>
      </c>
      <c r="E11749" s="14">
        <f>IF(Analysis[[#This Row],[Solar_Wind_Balance_GWh]]&gt;0,Analysis[[#This Row],[Solar_Wind_Balance_GWh]]-((Analysis[[#This Row],[Final_Storage_GWh]]-Analysis[[#This Row],[Initial_Storage_GWh]])/efficiency),0)</f>
        <v>4.8849813083506888E-14</v>
      </c>
    </row>
    <row r="11750" spans="1:5" x14ac:dyDescent="0.25">
      <c r="A11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04999999999996</v>
      </c>
      <c r="B11750" s="15">
        <f t="shared" si="183"/>
        <v>750.79342000000076</v>
      </c>
      <c r="C11750" s="15">
        <f>IF(Analysis[[#This Row],[Solar_Wind_Balance_GWh]]&gt;0,Analysis[[#This Row],[Solar_Wind_Balance_GWh]],MIN(Analysis[[#This Row],[Solar_Wind_Balance_GWh]]+Analysis[[#This Row],[Initial_Storage_GWh]],0))</f>
        <v>4.8804999999999996</v>
      </c>
      <c r="D11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4.30738000000076</v>
      </c>
      <c r="E11750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1751" spans="1:5" x14ac:dyDescent="0.25">
      <c r="A11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34999999999999</v>
      </c>
      <c r="B11751" s="14">
        <f t="shared" si="183"/>
        <v>754.30738000000076</v>
      </c>
      <c r="C11751" s="14">
        <f>IF(Analysis[[#This Row],[Solar_Wind_Balance_GWh]]&gt;0,Analysis[[#This Row],[Solar_Wind_Balance_GWh]],MIN(Analysis[[#This Row],[Solar_Wind_Balance_GWh]]+Analysis[[#This Row],[Initial_Storage_GWh]],0))</f>
        <v>6.0834999999999999</v>
      </c>
      <c r="D11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8.6875000000008</v>
      </c>
      <c r="E11751" s="14">
        <f>IF(Analysis[[#This Row],[Solar_Wind_Balance_GWh]]&gt;0,Analysis[[#This Row],[Solar_Wind_Balance_GWh]]-((Analysis[[#This Row],[Final_Storage_GWh]]-Analysis[[#This Row],[Initial_Storage_GWh]])/efficiency),0)</f>
        <v>-4.7073456244106637E-14</v>
      </c>
    </row>
    <row r="11752" spans="1:5" x14ac:dyDescent="0.25">
      <c r="A11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39999999999996</v>
      </c>
      <c r="B11752" s="15">
        <f t="shared" si="183"/>
        <v>758.6875000000008</v>
      </c>
      <c r="C11752" s="15">
        <f>IF(Analysis[[#This Row],[Solar_Wind_Balance_GWh]]&gt;0,Analysis[[#This Row],[Solar_Wind_Balance_GWh]],MIN(Analysis[[#This Row],[Solar_Wind_Balance_GWh]]+Analysis[[#This Row],[Initial_Storage_GWh]],0))</f>
        <v>7.0839999999999996</v>
      </c>
      <c r="D11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3.78798000000074</v>
      </c>
      <c r="E11752" s="15">
        <f>IF(Analysis[[#This Row],[Solar_Wind_Balance_GWh]]&gt;0,Analysis[[#This Row],[Solar_Wind_Balance_GWh]]-((Analysis[[#This Row],[Final_Storage_GWh]]-Analysis[[#This Row],[Initial_Storage_GWh]])/efficiency),0)</f>
        <v>7.1942451995710144E-14</v>
      </c>
    </row>
    <row r="11753" spans="1:5" x14ac:dyDescent="0.25">
      <c r="A11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55000000000004</v>
      </c>
      <c r="B11753" s="14">
        <f t="shared" si="183"/>
        <v>763.78798000000074</v>
      </c>
      <c r="C11753" s="14">
        <f>IF(Analysis[[#This Row],[Solar_Wind_Balance_GWh]]&gt;0,Analysis[[#This Row],[Solar_Wind_Balance_GWh]],MIN(Analysis[[#This Row],[Solar_Wind_Balance_GWh]]+Analysis[[#This Row],[Initial_Storage_GWh]],0))</f>
        <v>8.6355000000000004</v>
      </c>
      <c r="D11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0.00554000000079</v>
      </c>
      <c r="E11753" s="14">
        <f>IF(Analysis[[#This Row],[Solar_Wind_Balance_GWh]]&gt;0,Analysis[[#This Row],[Solar_Wind_Balance_GWh]]-((Analysis[[#This Row],[Final_Storage_GWh]]-Analysis[[#This Row],[Initial_Storage_GWh]])/efficiency),0)</f>
        <v>-6.7501559897209518E-14</v>
      </c>
    </row>
    <row r="11754" spans="1:5" x14ac:dyDescent="0.25">
      <c r="A11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25000000000002</v>
      </c>
      <c r="B11754" s="15">
        <f t="shared" si="183"/>
        <v>770.00554000000079</v>
      </c>
      <c r="C11754" s="15">
        <f>IF(Analysis[[#This Row],[Solar_Wind_Balance_GWh]]&gt;0,Analysis[[#This Row],[Solar_Wind_Balance_GWh]],MIN(Analysis[[#This Row],[Solar_Wind_Balance_GWh]]+Analysis[[#This Row],[Initial_Storage_GWh]],0))</f>
        <v>9.3025000000000002</v>
      </c>
      <c r="D11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6.70334000000082</v>
      </c>
      <c r="E11754" s="15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11755" spans="1:5" x14ac:dyDescent="0.25">
      <c r="A11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5500000000001</v>
      </c>
      <c r="B11755" s="14">
        <f t="shared" si="183"/>
        <v>776.70334000000082</v>
      </c>
      <c r="C11755" s="14">
        <f>IF(Analysis[[#This Row],[Solar_Wind_Balance_GWh]]&gt;0,Analysis[[#This Row],[Solar_Wind_Balance_GWh]],MIN(Analysis[[#This Row],[Solar_Wind_Balance_GWh]]+Analysis[[#This Row],[Initial_Storage_GWh]],0))</f>
        <v>10.125500000000001</v>
      </c>
      <c r="D11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3.99370000000079</v>
      </c>
      <c r="E11755" s="14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11756" spans="1:5" x14ac:dyDescent="0.25">
      <c r="A11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5500000000001</v>
      </c>
      <c r="B11756" s="15">
        <f t="shared" si="183"/>
        <v>783.99370000000079</v>
      </c>
      <c r="C11756" s="15">
        <f>IF(Analysis[[#This Row],[Solar_Wind_Balance_GWh]]&gt;0,Analysis[[#This Row],[Solar_Wind_Balance_GWh]],MIN(Analysis[[#This Row],[Solar_Wind_Balance_GWh]]+Analysis[[#This Row],[Initial_Storage_GWh]],0))</f>
        <v>11.365500000000001</v>
      </c>
      <c r="D11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2.17686000000083</v>
      </c>
      <c r="E11756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1757" spans="1:5" x14ac:dyDescent="0.25">
      <c r="A11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45</v>
      </c>
      <c r="B11757" s="14">
        <f t="shared" si="183"/>
        <v>792.17686000000083</v>
      </c>
      <c r="C11757" s="14">
        <f>IF(Analysis[[#This Row],[Solar_Wind_Balance_GWh]]&gt;0,Analysis[[#This Row],[Solar_Wind_Balance_GWh]],MIN(Analysis[[#This Row],[Solar_Wind_Balance_GWh]]+Analysis[[#This Row],[Initial_Storage_GWh]],0))</f>
        <v>12.0745</v>
      </c>
      <c r="D11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0.87050000000079</v>
      </c>
      <c r="E11757" s="14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1758" spans="1:5" x14ac:dyDescent="0.25">
      <c r="A11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1500000000001</v>
      </c>
      <c r="B11758" s="15">
        <f t="shared" si="183"/>
        <v>800.87050000000079</v>
      </c>
      <c r="C11758" s="15">
        <f>IF(Analysis[[#This Row],[Solar_Wind_Balance_GWh]]&gt;0,Analysis[[#This Row],[Solar_Wind_Balance_GWh]],MIN(Analysis[[#This Row],[Solar_Wind_Balance_GWh]]+Analysis[[#This Row],[Initial_Storage_GWh]],0))</f>
        <v>12.801500000000001</v>
      </c>
      <c r="D11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0.0875800000008</v>
      </c>
      <c r="E11758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1759" spans="1:5" x14ac:dyDescent="0.25">
      <c r="A11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5000000000001</v>
      </c>
      <c r="B11759" s="14">
        <f t="shared" si="183"/>
        <v>810.0875800000008</v>
      </c>
      <c r="C11759" s="14">
        <f>IF(Analysis[[#This Row],[Solar_Wind_Balance_GWh]]&gt;0,Analysis[[#This Row],[Solar_Wind_Balance_GWh]],MIN(Analysis[[#This Row],[Solar_Wind_Balance_GWh]]+Analysis[[#This Row],[Initial_Storage_GWh]],0))</f>
        <v>13.015000000000001</v>
      </c>
      <c r="D11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9.45838000000083</v>
      </c>
      <c r="E11759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11760" spans="1:5" x14ac:dyDescent="0.25">
      <c r="A11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35</v>
      </c>
      <c r="B11760" s="15">
        <f t="shared" si="183"/>
        <v>819.45838000000083</v>
      </c>
      <c r="C11760" s="15">
        <f>IF(Analysis[[#This Row],[Solar_Wind_Balance_GWh]]&gt;0,Analysis[[#This Row],[Solar_Wind_Balance_GWh]],MIN(Analysis[[#This Row],[Solar_Wind_Balance_GWh]]+Analysis[[#This Row],[Initial_Storage_GWh]],0))</f>
        <v>12.7835</v>
      </c>
      <c r="D11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66250000000082</v>
      </c>
      <c r="E11760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1761" spans="1:5" x14ac:dyDescent="0.25">
      <c r="A11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4500000000001</v>
      </c>
      <c r="B11761" s="14">
        <f t="shared" si="183"/>
        <v>828.66250000000082</v>
      </c>
      <c r="C11761" s="14">
        <f>IF(Analysis[[#This Row],[Solar_Wind_Balance_GWh]]&gt;0,Analysis[[#This Row],[Solar_Wind_Balance_GWh]],MIN(Analysis[[#This Row],[Solar_Wind_Balance_GWh]]+Analysis[[#This Row],[Initial_Storage_GWh]],0))</f>
        <v>13.054500000000001</v>
      </c>
      <c r="D11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8.06174000000078</v>
      </c>
      <c r="E11761" s="14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11762" spans="1:5" x14ac:dyDescent="0.25">
      <c r="A11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85</v>
      </c>
      <c r="B11762" s="15">
        <f t="shared" si="183"/>
        <v>838.06174000000078</v>
      </c>
      <c r="C11762" s="15">
        <f>IF(Analysis[[#This Row],[Solar_Wind_Balance_GWh]]&gt;0,Analysis[[#This Row],[Solar_Wind_Balance_GWh]],MIN(Analysis[[#This Row],[Solar_Wind_Balance_GWh]]+Analysis[[#This Row],[Initial_Storage_GWh]],0))</f>
        <v>13.4285</v>
      </c>
      <c r="D11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7.73026000000073</v>
      </c>
      <c r="E11762" s="15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11763" spans="1:5" x14ac:dyDescent="0.25">
      <c r="A11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9500000000001</v>
      </c>
      <c r="B11763" s="14">
        <f t="shared" si="183"/>
        <v>847.73026000000073</v>
      </c>
      <c r="C11763" s="14">
        <f>IF(Analysis[[#This Row],[Solar_Wind_Balance_GWh]]&gt;0,Analysis[[#This Row],[Solar_Wind_Balance_GWh]],MIN(Analysis[[#This Row],[Solar_Wind_Balance_GWh]]+Analysis[[#This Row],[Initial_Storage_GWh]],0))</f>
        <v>13.689500000000001</v>
      </c>
      <c r="D11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7.58670000000075</v>
      </c>
      <c r="E11763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11764" spans="1:5" x14ac:dyDescent="0.25">
      <c r="A11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25</v>
      </c>
      <c r="B11764" s="15">
        <f t="shared" si="183"/>
        <v>857.58670000000075</v>
      </c>
      <c r="C11764" s="15">
        <f>IF(Analysis[[#This Row],[Solar_Wind_Balance_GWh]]&gt;0,Analysis[[#This Row],[Solar_Wind_Balance_GWh]],MIN(Analysis[[#This Row],[Solar_Wind_Balance_GWh]]+Analysis[[#This Row],[Initial_Storage_GWh]],0))</f>
        <v>13.3925</v>
      </c>
      <c r="D11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22930000000076</v>
      </c>
      <c r="E11764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11765" spans="1:5" x14ac:dyDescent="0.25">
      <c r="A11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15</v>
      </c>
      <c r="B11765" s="14">
        <f t="shared" si="183"/>
        <v>867.22930000000076</v>
      </c>
      <c r="C11765" s="14">
        <f>IF(Analysis[[#This Row],[Solar_Wind_Balance_GWh]]&gt;0,Analysis[[#This Row],[Solar_Wind_Balance_GWh]],MIN(Analysis[[#This Row],[Solar_Wind_Balance_GWh]]+Analysis[[#This Row],[Initial_Storage_GWh]],0))</f>
        <v>13.4415</v>
      </c>
      <c r="D11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90718000000072</v>
      </c>
      <c r="E11765" s="14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11766" spans="1:5" x14ac:dyDescent="0.25">
      <c r="A11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0999999999999</v>
      </c>
      <c r="B11766" s="15">
        <f t="shared" si="183"/>
        <v>876.90718000000072</v>
      </c>
      <c r="C11766" s="15">
        <f>IF(Analysis[[#This Row],[Solar_Wind_Balance_GWh]]&gt;0,Analysis[[#This Row],[Solar_Wind_Balance_GWh]],MIN(Analysis[[#This Row],[Solar_Wind_Balance_GWh]]+Analysis[[#This Row],[Initial_Storage_GWh]],0))</f>
        <v>13.510999999999999</v>
      </c>
      <c r="D11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63510000000076</v>
      </c>
      <c r="E11766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11767" spans="1:5" x14ac:dyDescent="0.25">
      <c r="A11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55</v>
      </c>
      <c r="B11767" s="14">
        <f t="shared" si="183"/>
        <v>886.63510000000076</v>
      </c>
      <c r="C11767" s="14">
        <f>IF(Analysis[[#This Row],[Solar_Wind_Balance_GWh]]&gt;0,Analysis[[#This Row],[Solar_Wind_Balance_GWh]],MIN(Analysis[[#This Row],[Solar_Wind_Balance_GWh]]+Analysis[[#This Row],[Initial_Storage_GWh]],0))</f>
        <v>13.3855</v>
      </c>
      <c r="D11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27266000000077</v>
      </c>
      <c r="E11767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1768" spans="1:5" x14ac:dyDescent="0.25">
      <c r="A11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15</v>
      </c>
      <c r="B11768" s="15">
        <f t="shared" si="183"/>
        <v>896.27266000000077</v>
      </c>
      <c r="C11768" s="15">
        <f>IF(Analysis[[#This Row],[Solar_Wind_Balance_GWh]]&gt;0,Analysis[[#This Row],[Solar_Wind_Balance_GWh]],MIN(Analysis[[#This Row],[Solar_Wind_Balance_GWh]]+Analysis[[#This Row],[Initial_Storage_GWh]],0))</f>
        <v>13.4915</v>
      </c>
      <c r="D11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98654000000079</v>
      </c>
      <c r="E11768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1769" spans="1:5" x14ac:dyDescent="0.25">
      <c r="A11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3</v>
      </c>
      <c r="B11769" s="14">
        <f t="shared" si="183"/>
        <v>905.98654000000079</v>
      </c>
      <c r="C11769" s="14">
        <f>IF(Analysis[[#This Row],[Solar_Wind_Balance_GWh]]&gt;0,Analysis[[#This Row],[Solar_Wind_Balance_GWh]],MIN(Analysis[[#This Row],[Solar_Wind_Balance_GWh]]+Analysis[[#This Row],[Initial_Storage_GWh]],0))</f>
        <v>12.863</v>
      </c>
      <c r="D11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24790000000075</v>
      </c>
      <c r="E11769" s="14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11770" spans="1:5" x14ac:dyDescent="0.25">
      <c r="A11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1500000000001</v>
      </c>
      <c r="B11770" s="15">
        <f t="shared" si="183"/>
        <v>915.24790000000075</v>
      </c>
      <c r="C11770" s="15">
        <f>IF(Analysis[[#This Row],[Solar_Wind_Balance_GWh]]&gt;0,Analysis[[#This Row],[Solar_Wind_Balance_GWh]],MIN(Analysis[[#This Row],[Solar_Wind_Balance_GWh]]+Analysis[[#This Row],[Initial_Storage_GWh]],0))</f>
        <v>11.971500000000001</v>
      </c>
      <c r="D11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86738000000071</v>
      </c>
      <c r="E11770" s="15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11771" spans="1:5" x14ac:dyDescent="0.25">
      <c r="A11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0999999999999</v>
      </c>
      <c r="B11771" s="14">
        <f t="shared" si="183"/>
        <v>923.86738000000071</v>
      </c>
      <c r="C11771" s="14">
        <f>IF(Analysis[[#This Row],[Solar_Wind_Balance_GWh]]&gt;0,Analysis[[#This Row],[Solar_Wind_Balance_GWh]],MIN(Analysis[[#This Row],[Solar_Wind_Balance_GWh]]+Analysis[[#This Row],[Initial_Storage_GWh]],0))</f>
        <v>11.010999999999999</v>
      </c>
      <c r="D11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79530000000068</v>
      </c>
      <c r="E11771" s="14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11772" spans="1:5" x14ac:dyDescent="0.25">
      <c r="A11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2</v>
      </c>
      <c r="B11772" s="15">
        <f t="shared" si="183"/>
        <v>931.79530000000068</v>
      </c>
      <c r="C11772" s="15">
        <f>IF(Analysis[[#This Row],[Solar_Wind_Balance_GWh]]&gt;0,Analysis[[#This Row],[Solar_Wind_Balance_GWh]],MIN(Analysis[[#This Row],[Solar_Wind_Balance_GWh]]+Analysis[[#This Row],[Initial_Storage_GWh]],0))</f>
        <v>10.222</v>
      </c>
      <c r="D11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15514000000064</v>
      </c>
      <c r="E11772" s="15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11773" spans="1:5" x14ac:dyDescent="0.25">
      <c r="A11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570000000000004</v>
      </c>
      <c r="B11773" s="14">
        <f t="shared" si="183"/>
        <v>939.15514000000064</v>
      </c>
      <c r="C11773" s="14">
        <f>IF(Analysis[[#This Row],[Solar_Wind_Balance_GWh]]&gt;0,Analysis[[#This Row],[Solar_Wind_Balance_GWh]],MIN(Analysis[[#This Row],[Solar_Wind_Balance_GWh]]+Analysis[[#This Row],[Initial_Storage_GWh]],0))</f>
        <v>9.5570000000000004</v>
      </c>
      <c r="D11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6.03618000000063</v>
      </c>
      <c r="E11773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1774" spans="1:5" x14ac:dyDescent="0.25">
      <c r="A11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64999999999993</v>
      </c>
      <c r="B11774" s="15">
        <f t="shared" si="183"/>
        <v>946.03618000000063</v>
      </c>
      <c r="C11774" s="15">
        <f>IF(Analysis[[#This Row],[Solar_Wind_Balance_GWh]]&gt;0,Analysis[[#This Row],[Solar_Wind_Balance_GWh]],MIN(Analysis[[#This Row],[Solar_Wind_Balance_GWh]]+Analysis[[#This Row],[Initial_Storage_GWh]],0))</f>
        <v>9.3264999999999993</v>
      </c>
      <c r="D11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75126000000057</v>
      </c>
      <c r="E11774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11775" spans="1:5" x14ac:dyDescent="0.25">
      <c r="A11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65000000000002</v>
      </c>
      <c r="B11775" s="14">
        <f t="shared" si="183"/>
        <v>952.75126000000057</v>
      </c>
      <c r="C11775" s="14">
        <f>IF(Analysis[[#This Row],[Solar_Wind_Balance_GWh]]&gt;0,Analysis[[#This Row],[Solar_Wind_Balance_GWh]],MIN(Analysis[[#This Row],[Solar_Wind_Balance_GWh]]+Analysis[[#This Row],[Initial_Storage_GWh]],0))</f>
        <v>9.0365000000000002</v>
      </c>
      <c r="D11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25754000000052</v>
      </c>
      <c r="E11775" s="14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11776" spans="1:5" x14ac:dyDescent="0.25">
      <c r="A11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35000000000008</v>
      </c>
      <c r="B11776" s="15">
        <f t="shared" si="183"/>
        <v>959.25754000000052</v>
      </c>
      <c r="C11776" s="15">
        <f>IF(Analysis[[#This Row],[Solar_Wind_Balance_GWh]]&gt;0,Analysis[[#This Row],[Solar_Wind_Balance_GWh]],MIN(Analysis[[#This Row],[Solar_Wind_Balance_GWh]]+Analysis[[#This Row],[Initial_Storage_GWh]],0))</f>
        <v>9.5835000000000008</v>
      </c>
      <c r="D11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15766000000053</v>
      </c>
      <c r="E11776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11777" spans="1:5" x14ac:dyDescent="0.25">
      <c r="A11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7</v>
      </c>
      <c r="B11777" s="14">
        <f t="shared" si="183"/>
        <v>966.15766000000053</v>
      </c>
      <c r="C11777" s="14">
        <f>IF(Analysis[[#This Row],[Solar_Wind_Balance_GWh]]&gt;0,Analysis[[#This Row],[Solar_Wind_Balance_GWh]],MIN(Analysis[[#This Row],[Solar_Wind_Balance_GWh]]+Analysis[[#This Row],[Initial_Storage_GWh]],0))</f>
        <v>10.057</v>
      </c>
      <c r="D11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39870000000053</v>
      </c>
      <c r="E11777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1778" spans="1:5" x14ac:dyDescent="0.25">
      <c r="A11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125</v>
      </c>
      <c r="B11778" s="15">
        <f t="shared" si="183"/>
        <v>973.39870000000053</v>
      </c>
      <c r="C11778" s="15">
        <f>IF(Analysis[[#This Row],[Solar_Wind_Balance_GWh]]&gt;0,Analysis[[#This Row],[Solar_Wind_Balance_GWh]],MIN(Analysis[[#This Row],[Solar_Wind_Balance_GWh]]+Analysis[[#This Row],[Initial_Storage_GWh]],0))</f>
        <v>10.9125</v>
      </c>
      <c r="D11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2557000000005</v>
      </c>
      <c r="E11778" s="15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11779" spans="1:5" x14ac:dyDescent="0.25">
      <c r="A11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1</v>
      </c>
      <c r="B11779" s="14">
        <f t="shared" si="183"/>
        <v>981.2557000000005</v>
      </c>
      <c r="C11779" s="14">
        <f>IF(Analysis[[#This Row],[Solar_Wind_Balance_GWh]]&gt;0,Analysis[[#This Row],[Solar_Wind_Balance_GWh]],MIN(Analysis[[#This Row],[Solar_Wind_Balance_GWh]]+Analysis[[#This Row],[Initial_Storage_GWh]],0))</f>
        <v>11.791</v>
      </c>
      <c r="D11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74522000000047</v>
      </c>
      <c r="E11779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11780" spans="1:5" x14ac:dyDescent="0.25">
      <c r="A11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35</v>
      </c>
      <c r="B11780" s="15">
        <f t="shared" ref="B11780:B11843" si="184">D11779</f>
        <v>989.74522000000047</v>
      </c>
      <c r="C11780" s="15">
        <f>IF(Analysis[[#This Row],[Solar_Wind_Balance_GWh]]&gt;0,Analysis[[#This Row],[Solar_Wind_Balance_GWh]],MIN(Analysis[[#This Row],[Solar_Wind_Balance_GWh]]+Analysis[[#This Row],[Initial_Storage_GWh]],0))</f>
        <v>13.0335</v>
      </c>
      <c r="D11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12934000000052</v>
      </c>
      <c r="E11780" s="15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11781" spans="1:5" x14ac:dyDescent="0.25">
      <c r="A11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4000000000001</v>
      </c>
      <c r="B11781" s="14">
        <f t="shared" si="184"/>
        <v>999.12934000000052</v>
      </c>
      <c r="C11781" s="14">
        <f>IF(Analysis[[#This Row],[Solar_Wind_Balance_GWh]]&gt;0,Analysis[[#This Row],[Solar_Wind_Balance_GWh]],MIN(Analysis[[#This Row],[Solar_Wind_Balance_GWh]]+Analysis[[#This Row],[Initial_Storage_GWh]],0))</f>
        <v>13.364000000000001</v>
      </c>
      <c r="D11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81" s="14">
        <f>IF(Analysis[[#This Row],[Solar_Wind_Balance_GWh]]&gt;0,Analysis[[#This Row],[Solar_Wind_Balance_GWh]]-((Analysis[[#This Row],[Final_Storage_GWh]]-Analysis[[#This Row],[Initial_Storage_GWh]])/efficiency),0)</f>
        <v>12.15475000000073</v>
      </c>
    </row>
    <row r="11782" spans="1:5" x14ac:dyDescent="0.25">
      <c r="A11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8500000000001</v>
      </c>
      <c r="B11782" s="15">
        <f t="shared" si="184"/>
        <v>1000</v>
      </c>
      <c r="C11782" s="15">
        <f>IF(Analysis[[#This Row],[Solar_Wind_Balance_GWh]]&gt;0,Analysis[[#This Row],[Solar_Wind_Balance_GWh]],MIN(Analysis[[#This Row],[Solar_Wind_Balance_GWh]]+Analysis[[#This Row],[Initial_Storage_GWh]],0))</f>
        <v>13.878500000000001</v>
      </c>
      <c r="D11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82" s="15">
        <f>IF(Analysis[[#This Row],[Solar_Wind_Balance_GWh]]&gt;0,Analysis[[#This Row],[Solar_Wind_Balance_GWh]]-((Analysis[[#This Row],[Final_Storage_GWh]]-Analysis[[#This Row],[Initial_Storage_GWh]])/efficiency),0)</f>
        <v>13.878500000000001</v>
      </c>
    </row>
    <row r="11783" spans="1:5" x14ac:dyDescent="0.25">
      <c r="A11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91</v>
      </c>
      <c r="B11783" s="14">
        <f t="shared" si="184"/>
        <v>1000</v>
      </c>
      <c r="C11783" s="14">
        <f>IF(Analysis[[#This Row],[Solar_Wind_Balance_GWh]]&gt;0,Analysis[[#This Row],[Solar_Wind_Balance_GWh]],MIN(Analysis[[#This Row],[Solar_Wind_Balance_GWh]]+Analysis[[#This Row],[Initial_Storage_GWh]],0))</f>
        <v>14.291</v>
      </c>
      <c r="D11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83" s="14">
        <f>IF(Analysis[[#This Row],[Solar_Wind_Balance_GWh]]&gt;0,Analysis[[#This Row],[Solar_Wind_Balance_GWh]]-((Analysis[[#This Row],[Final_Storage_GWh]]-Analysis[[#This Row],[Initial_Storage_GWh]])/efficiency),0)</f>
        <v>14.291</v>
      </c>
    </row>
    <row r="11784" spans="1:5" x14ac:dyDescent="0.25">
      <c r="A11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0499999999999</v>
      </c>
      <c r="B11784" s="15">
        <f t="shared" si="184"/>
        <v>1000</v>
      </c>
      <c r="C11784" s="15">
        <f>IF(Analysis[[#This Row],[Solar_Wind_Balance_GWh]]&gt;0,Analysis[[#This Row],[Solar_Wind_Balance_GWh]],MIN(Analysis[[#This Row],[Solar_Wind_Balance_GWh]]+Analysis[[#This Row],[Initial_Storage_GWh]],0))</f>
        <v>14.400499999999999</v>
      </c>
      <c r="D11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84" s="15">
        <f>IF(Analysis[[#This Row],[Solar_Wind_Balance_GWh]]&gt;0,Analysis[[#This Row],[Solar_Wind_Balance_GWh]]-((Analysis[[#This Row],[Final_Storage_GWh]]-Analysis[[#This Row],[Initial_Storage_GWh]])/efficiency),0)</f>
        <v>14.400499999999999</v>
      </c>
    </row>
    <row r="11785" spans="1:5" x14ac:dyDescent="0.25">
      <c r="A11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995</v>
      </c>
      <c r="B11785" s="14">
        <f t="shared" si="184"/>
        <v>1000</v>
      </c>
      <c r="C11785" s="14">
        <f>IF(Analysis[[#This Row],[Solar_Wind_Balance_GWh]]&gt;0,Analysis[[#This Row],[Solar_Wind_Balance_GWh]],MIN(Analysis[[#This Row],[Solar_Wind_Balance_GWh]]+Analysis[[#This Row],[Initial_Storage_GWh]],0))</f>
        <v>14.2995</v>
      </c>
      <c r="D11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85" s="14">
        <f>IF(Analysis[[#This Row],[Solar_Wind_Balance_GWh]]&gt;0,Analysis[[#This Row],[Solar_Wind_Balance_GWh]]-((Analysis[[#This Row],[Final_Storage_GWh]]-Analysis[[#This Row],[Initial_Storage_GWh]])/efficiency),0)</f>
        <v>14.2995</v>
      </c>
    </row>
    <row r="11786" spans="1:5" x14ac:dyDescent="0.25">
      <c r="A11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3999999999999</v>
      </c>
      <c r="B11786" s="15">
        <f t="shared" si="184"/>
        <v>1000</v>
      </c>
      <c r="C11786" s="15">
        <f>IF(Analysis[[#This Row],[Solar_Wind_Balance_GWh]]&gt;0,Analysis[[#This Row],[Solar_Wind_Balance_GWh]],MIN(Analysis[[#This Row],[Solar_Wind_Balance_GWh]]+Analysis[[#This Row],[Initial_Storage_GWh]],0))</f>
        <v>13.843999999999999</v>
      </c>
      <c r="D11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86" s="15">
        <f>IF(Analysis[[#This Row],[Solar_Wind_Balance_GWh]]&gt;0,Analysis[[#This Row],[Solar_Wind_Balance_GWh]]-((Analysis[[#This Row],[Final_Storage_GWh]]-Analysis[[#This Row],[Initial_Storage_GWh]])/efficiency),0)</f>
        <v>13.843999999999999</v>
      </c>
    </row>
    <row r="11787" spans="1:5" x14ac:dyDescent="0.25">
      <c r="A11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6500000000001</v>
      </c>
      <c r="B11787" s="14">
        <f t="shared" si="184"/>
        <v>1000</v>
      </c>
      <c r="C11787" s="14">
        <f>IF(Analysis[[#This Row],[Solar_Wind_Balance_GWh]]&gt;0,Analysis[[#This Row],[Solar_Wind_Balance_GWh]],MIN(Analysis[[#This Row],[Solar_Wind_Balance_GWh]]+Analysis[[#This Row],[Initial_Storage_GWh]],0))</f>
        <v>14.426500000000001</v>
      </c>
      <c r="D11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87" s="14">
        <f>IF(Analysis[[#This Row],[Solar_Wind_Balance_GWh]]&gt;0,Analysis[[#This Row],[Solar_Wind_Balance_GWh]]-((Analysis[[#This Row],[Final_Storage_GWh]]-Analysis[[#This Row],[Initial_Storage_GWh]])/efficiency),0)</f>
        <v>14.426500000000001</v>
      </c>
    </row>
    <row r="11788" spans="1:5" x14ac:dyDescent="0.25">
      <c r="A11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92</v>
      </c>
      <c r="B11788" s="15">
        <f t="shared" si="184"/>
        <v>1000</v>
      </c>
      <c r="C11788" s="15">
        <f>IF(Analysis[[#This Row],[Solar_Wind_Balance_GWh]]&gt;0,Analysis[[#This Row],[Solar_Wind_Balance_GWh]],MIN(Analysis[[#This Row],[Solar_Wind_Balance_GWh]]+Analysis[[#This Row],[Initial_Storage_GWh]],0))</f>
        <v>14.692</v>
      </c>
      <c r="D11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88" s="15">
        <f>IF(Analysis[[#This Row],[Solar_Wind_Balance_GWh]]&gt;0,Analysis[[#This Row],[Solar_Wind_Balance_GWh]]-((Analysis[[#This Row],[Final_Storage_GWh]]-Analysis[[#This Row],[Initial_Storage_GWh]])/efficiency),0)</f>
        <v>14.692</v>
      </c>
    </row>
    <row r="11789" spans="1:5" x14ac:dyDescent="0.25">
      <c r="A11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3999999999999</v>
      </c>
      <c r="B11789" s="14">
        <f t="shared" si="184"/>
        <v>1000</v>
      </c>
      <c r="C11789" s="14">
        <f>IF(Analysis[[#This Row],[Solar_Wind_Balance_GWh]]&gt;0,Analysis[[#This Row],[Solar_Wind_Balance_GWh]],MIN(Analysis[[#This Row],[Solar_Wind_Balance_GWh]]+Analysis[[#This Row],[Initial_Storage_GWh]],0))</f>
        <v>14.763999999999999</v>
      </c>
      <c r="D11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89" s="14">
        <f>IF(Analysis[[#This Row],[Solar_Wind_Balance_GWh]]&gt;0,Analysis[[#This Row],[Solar_Wind_Balance_GWh]]-((Analysis[[#This Row],[Final_Storage_GWh]]-Analysis[[#This Row],[Initial_Storage_GWh]])/efficiency),0)</f>
        <v>14.763999999999999</v>
      </c>
    </row>
    <row r="11790" spans="1:5" x14ac:dyDescent="0.25">
      <c r="A11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7</v>
      </c>
      <c r="B11790" s="15">
        <f t="shared" si="184"/>
        <v>1000</v>
      </c>
      <c r="C11790" s="15">
        <f>IF(Analysis[[#This Row],[Solar_Wind_Balance_GWh]]&gt;0,Analysis[[#This Row],[Solar_Wind_Balance_GWh]],MIN(Analysis[[#This Row],[Solar_Wind_Balance_GWh]]+Analysis[[#This Row],[Initial_Storage_GWh]],0))</f>
        <v>14.337</v>
      </c>
      <c r="D11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90" s="15">
        <f>IF(Analysis[[#This Row],[Solar_Wind_Balance_GWh]]&gt;0,Analysis[[#This Row],[Solar_Wind_Balance_GWh]]-((Analysis[[#This Row],[Final_Storage_GWh]]-Analysis[[#This Row],[Initial_Storage_GWh]])/efficiency),0)</f>
        <v>14.337</v>
      </c>
    </row>
    <row r="11791" spans="1:5" x14ac:dyDescent="0.25">
      <c r="A11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17499999999999</v>
      </c>
      <c r="B11791" s="14">
        <f t="shared" si="184"/>
        <v>1000</v>
      </c>
      <c r="C11791" s="14">
        <f>IF(Analysis[[#This Row],[Solar_Wind_Balance_GWh]]&gt;0,Analysis[[#This Row],[Solar_Wind_Balance_GWh]],MIN(Analysis[[#This Row],[Solar_Wind_Balance_GWh]]+Analysis[[#This Row],[Initial_Storage_GWh]],0))</f>
        <v>13.717499999999999</v>
      </c>
      <c r="D11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91" s="14">
        <f>IF(Analysis[[#This Row],[Solar_Wind_Balance_GWh]]&gt;0,Analysis[[#This Row],[Solar_Wind_Balance_GWh]]-((Analysis[[#This Row],[Final_Storage_GWh]]-Analysis[[#This Row],[Initial_Storage_GWh]])/efficiency),0)</f>
        <v>13.717499999999999</v>
      </c>
    </row>
    <row r="11792" spans="1:5" x14ac:dyDescent="0.25">
      <c r="A11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8999999999999</v>
      </c>
      <c r="B11792" s="15">
        <f t="shared" si="184"/>
        <v>1000</v>
      </c>
      <c r="C11792" s="15">
        <f>IF(Analysis[[#This Row],[Solar_Wind_Balance_GWh]]&gt;0,Analysis[[#This Row],[Solar_Wind_Balance_GWh]],MIN(Analysis[[#This Row],[Solar_Wind_Balance_GWh]]+Analysis[[#This Row],[Initial_Storage_GWh]],0))</f>
        <v>13.728999999999999</v>
      </c>
      <c r="D11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92" s="15">
        <f>IF(Analysis[[#This Row],[Solar_Wind_Balance_GWh]]&gt;0,Analysis[[#This Row],[Solar_Wind_Balance_GWh]]-((Analysis[[#This Row],[Final_Storage_GWh]]-Analysis[[#This Row],[Initial_Storage_GWh]])/efficiency),0)</f>
        <v>13.728999999999999</v>
      </c>
    </row>
    <row r="11793" spans="1:5" x14ac:dyDescent="0.25">
      <c r="A11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3499999999999</v>
      </c>
      <c r="B11793" s="14">
        <f t="shared" si="184"/>
        <v>1000</v>
      </c>
      <c r="C11793" s="14">
        <f>IF(Analysis[[#This Row],[Solar_Wind_Balance_GWh]]&gt;0,Analysis[[#This Row],[Solar_Wind_Balance_GWh]],MIN(Analysis[[#This Row],[Solar_Wind_Balance_GWh]]+Analysis[[#This Row],[Initial_Storage_GWh]],0))</f>
        <v>13.483499999999999</v>
      </c>
      <c r="D11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93" s="14">
        <f>IF(Analysis[[#This Row],[Solar_Wind_Balance_GWh]]&gt;0,Analysis[[#This Row],[Solar_Wind_Balance_GWh]]-((Analysis[[#This Row],[Final_Storage_GWh]]-Analysis[[#This Row],[Initial_Storage_GWh]])/efficiency),0)</f>
        <v>13.483499999999999</v>
      </c>
    </row>
    <row r="11794" spans="1:5" x14ac:dyDescent="0.25">
      <c r="A11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</v>
      </c>
      <c r="B11794" s="15">
        <f t="shared" si="184"/>
        <v>1000</v>
      </c>
      <c r="C11794" s="15">
        <f>IF(Analysis[[#This Row],[Solar_Wind_Balance_GWh]]&gt;0,Analysis[[#This Row],[Solar_Wind_Balance_GWh]],MIN(Analysis[[#This Row],[Solar_Wind_Balance_GWh]]+Analysis[[#This Row],[Initial_Storage_GWh]],0))</f>
        <v>13.26</v>
      </c>
      <c r="D11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94" s="15">
        <f>IF(Analysis[[#This Row],[Solar_Wind_Balance_GWh]]&gt;0,Analysis[[#This Row],[Solar_Wind_Balance_GWh]]-((Analysis[[#This Row],[Final_Storage_GWh]]-Analysis[[#This Row],[Initial_Storage_GWh]])/efficiency),0)</f>
        <v>13.26</v>
      </c>
    </row>
    <row r="11795" spans="1:5" x14ac:dyDescent="0.25">
      <c r="A11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25</v>
      </c>
      <c r="B11795" s="14">
        <f t="shared" si="184"/>
        <v>1000</v>
      </c>
      <c r="C11795" s="14">
        <f>IF(Analysis[[#This Row],[Solar_Wind_Balance_GWh]]&gt;0,Analysis[[#This Row],[Solar_Wind_Balance_GWh]],MIN(Analysis[[#This Row],[Solar_Wind_Balance_GWh]]+Analysis[[#This Row],[Initial_Storage_GWh]],0))</f>
        <v>12.8825</v>
      </c>
      <c r="D11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95" s="14">
        <f>IF(Analysis[[#This Row],[Solar_Wind_Balance_GWh]]&gt;0,Analysis[[#This Row],[Solar_Wind_Balance_GWh]]-((Analysis[[#This Row],[Final_Storage_GWh]]-Analysis[[#This Row],[Initial_Storage_GWh]])/efficiency),0)</f>
        <v>12.8825</v>
      </c>
    </row>
    <row r="11796" spans="1:5" x14ac:dyDescent="0.25">
      <c r="A11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0999999999999</v>
      </c>
      <c r="B11796" s="15">
        <f t="shared" si="184"/>
        <v>1000</v>
      </c>
      <c r="C11796" s="15">
        <f>IF(Analysis[[#This Row],[Solar_Wind_Balance_GWh]]&gt;0,Analysis[[#This Row],[Solar_Wind_Balance_GWh]],MIN(Analysis[[#This Row],[Solar_Wind_Balance_GWh]]+Analysis[[#This Row],[Initial_Storage_GWh]],0))</f>
        <v>12.920999999999999</v>
      </c>
      <c r="D11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96" s="15">
        <f>IF(Analysis[[#This Row],[Solar_Wind_Balance_GWh]]&gt;0,Analysis[[#This Row],[Solar_Wind_Balance_GWh]]-((Analysis[[#This Row],[Final_Storage_GWh]]-Analysis[[#This Row],[Initial_Storage_GWh]])/efficiency),0)</f>
        <v>12.920999999999999</v>
      </c>
    </row>
    <row r="11797" spans="1:5" x14ac:dyDescent="0.25">
      <c r="A11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6</v>
      </c>
      <c r="B11797" s="14">
        <f t="shared" si="184"/>
        <v>1000</v>
      </c>
      <c r="C11797" s="14">
        <f>IF(Analysis[[#This Row],[Solar_Wind_Balance_GWh]]&gt;0,Analysis[[#This Row],[Solar_Wind_Balance_GWh]],MIN(Analysis[[#This Row],[Solar_Wind_Balance_GWh]]+Analysis[[#This Row],[Initial_Storage_GWh]],0))</f>
        <v>12.526</v>
      </c>
      <c r="D11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97" s="14">
        <f>IF(Analysis[[#This Row],[Solar_Wind_Balance_GWh]]&gt;0,Analysis[[#This Row],[Solar_Wind_Balance_GWh]]-((Analysis[[#This Row],[Final_Storage_GWh]]-Analysis[[#This Row],[Initial_Storage_GWh]])/efficiency),0)</f>
        <v>12.526</v>
      </c>
    </row>
    <row r="11798" spans="1:5" x14ac:dyDescent="0.25">
      <c r="A11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6</v>
      </c>
      <c r="B11798" s="15">
        <f t="shared" si="184"/>
        <v>1000</v>
      </c>
      <c r="C11798" s="15">
        <f>IF(Analysis[[#This Row],[Solar_Wind_Balance_GWh]]&gt;0,Analysis[[#This Row],[Solar_Wind_Balance_GWh]],MIN(Analysis[[#This Row],[Solar_Wind_Balance_GWh]]+Analysis[[#This Row],[Initial_Storage_GWh]],0))</f>
        <v>11.766</v>
      </c>
      <c r="D11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98" s="15">
        <f>IF(Analysis[[#This Row],[Solar_Wind_Balance_GWh]]&gt;0,Analysis[[#This Row],[Solar_Wind_Balance_GWh]]-((Analysis[[#This Row],[Final_Storage_GWh]]-Analysis[[#This Row],[Initial_Storage_GWh]])/efficiency),0)</f>
        <v>11.766</v>
      </c>
    </row>
    <row r="11799" spans="1:5" x14ac:dyDescent="0.25">
      <c r="A11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05</v>
      </c>
      <c r="B11799" s="14">
        <f t="shared" si="184"/>
        <v>1000</v>
      </c>
      <c r="C11799" s="14">
        <f>IF(Analysis[[#This Row],[Solar_Wind_Balance_GWh]]&gt;0,Analysis[[#This Row],[Solar_Wind_Balance_GWh]],MIN(Analysis[[#This Row],[Solar_Wind_Balance_GWh]]+Analysis[[#This Row],[Initial_Storage_GWh]],0))</f>
        <v>11.2905</v>
      </c>
      <c r="D11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99" s="14">
        <f>IF(Analysis[[#This Row],[Solar_Wind_Balance_GWh]]&gt;0,Analysis[[#This Row],[Solar_Wind_Balance_GWh]]-((Analysis[[#This Row],[Final_Storage_GWh]]-Analysis[[#This Row],[Initial_Storage_GWh]])/efficiency),0)</f>
        <v>11.2905</v>
      </c>
    </row>
    <row r="11800" spans="1:5" x14ac:dyDescent="0.25">
      <c r="A11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75</v>
      </c>
      <c r="B11800" s="15">
        <f t="shared" si="184"/>
        <v>1000</v>
      </c>
      <c r="C11800" s="15">
        <f>IF(Analysis[[#This Row],[Solar_Wind_Balance_GWh]]&gt;0,Analysis[[#This Row],[Solar_Wind_Balance_GWh]],MIN(Analysis[[#This Row],[Solar_Wind_Balance_GWh]]+Analysis[[#This Row],[Initial_Storage_GWh]],0))</f>
        <v>10.7075</v>
      </c>
      <c r="D11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00" s="15">
        <f>IF(Analysis[[#This Row],[Solar_Wind_Balance_GWh]]&gt;0,Analysis[[#This Row],[Solar_Wind_Balance_GWh]]-((Analysis[[#This Row],[Final_Storage_GWh]]-Analysis[[#This Row],[Initial_Storage_GWh]])/efficiency),0)</f>
        <v>10.7075</v>
      </c>
    </row>
    <row r="11801" spans="1:5" x14ac:dyDescent="0.25">
      <c r="A11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6</v>
      </c>
      <c r="B11801" s="14">
        <f t="shared" si="184"/>
        <v>1000</v>
      </c>
      <c r="C11801" s="14">
        <f>IF(Analysis[[#This Row],[Solar_Wind_Balance_GWh]]&gt;0,Analysis[[#This Row],[Solar_Wind_Balance_GWh]],MIN(Analysis[[#This Row],[Solar_Wind_Balance_GWh]]+Analysis[[#This Row],[Initial_Storage_GWh]],0))</f>
        <v>10.016</v>
      </c>
      <c r="D11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01" s="14">
        <f>IF(Analysis[[#This Row],[Solar_Wind_Balance_GWh]]&gt;0,Analysis[[#This Row],[Solar_Wind_Balance_GWh]]-((Analysis[[#This Row],[Final_Storage_GWh]]-Analysis[[#This Row],[Initial_Storage_GWh]])/efficiency),0)</f>
        <v>10.016</v>
      </c>
    </row>
    <row r="11802" spans="1:5" x14ac:dyDescent="0.25">
      <c r="A11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70000000000007</v>
      </c>
      <c r="B11802" s="15">
        <f t="shared" si="184"/>
        <v>1000</v>
      </c>
      <c r="C11802" s="15">
        <f>IF(Analysis[[#This Row],[Solar_Wind_Balance_GWh]]&gt;0,Analysis[[#This Row],[Solar_Wind_Balance_GWh]],MIN(Analysis[[#This Row],[Solar_Wind_Balance_GWh]]+Analysis[[#This Row],[Initial_Storage_GWh]],0))</f>
        <v>9.6270000000000007</v>
      </c>
      <c r="D11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02" s="15">
        <f>IF(Analysis[[#This Row],[Solar_Wind_Balance_GWh]]&gt;0,Analysis[[#This Row],[Solar_Wind_Balance_GWh]]-((Analysis[[#This Row],[Final_Storage_GWh]]-Analysis[[#This Row],[Initial_Storage_GWh]])/efficiency),0)</f>
        <v>9.6270000000000007</v>
      </c>
    </row>
    <row r="11803" spans="1:5" x14ac:dyDescent="0.25">
      <c r="A11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B11803" s="14">
        <f t="shared" si="184"/>
        <v>1000</v>
      </c>
      <c r="C11803" s="14">
        <f>IF(Analysis[[#This Row],[Solar_Wind_Balance_GWh]]&gt;0,Analysis[[#This Row],[Solar_Wind_Balance_GWh]],MIN(Analysis[[#This Row],[Solar_Wind_Balance_GWh]]+Analysis[[#This Row],[Initial_Storage_GWh]],0))</f>
        <v>9.2035</v>
      </c>
      <c r="D11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03" s="14">
        <f>IF(Analysis[[#This Row],[Solar_Wind_Balance_GWh]]&gt;0,Analysis[[#This Row],[Solar_Wind_Balance_GWh]]-((Analysis[[#This Row],[Final_Storage_GWh]]-Analysis[[#This Row],[Initial_Storage_GWh]])/efficiency),0)</f>
        <v>9.2035</v>
      </c>
    </row>
    <row r="11804" spans="1:5" x14ac:dyDescent="0.25">
      <c r="A11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929999999999993</v>
      </c>
      <c r="B11804" s="15">
        <f t="shared" si="184"/>
        <v>1000</v>
      </c>
      <c r="C11804" s="15">
        <f>IF(Analysis[[#This Row],[Solar_Wind_Balance_GWh]]&gt;0,Analysis[[#This Row],[Solar_Wind_Balance_GWh]],MIN(Analysis[[#This Row],[Solar_Wind_Balance_GWh]]+Analysis[[#This Row],[Initial_Storage_GWh]],0))</f>
        <v>9.2929999999999993</v>
      </c>
      <c r="D11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04" s="15">
        <f>IF(Analysis[[#This Row],[Solar_Wind_Balance_GWh]]&gt;0,Analysis[[#This Row],[Solar_Wind_Balance_GWh]]-((Analysis[[#This Row],[Final_Storage_GWh]]-Analysis[[#This Row],[Initial_Storage_GWh]])/efficiency),0)</f>
        <v>9.2929999999999993</v>
      </c>
    </row>
    <row r="11805" spans="1:5" x14ac:dyDescent="0.25">
      <c r="A11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59999999999994</v>
      </c>
      <c r="B11805" s="14">
        <f t="shared" si="184"/>
        <v>1000</v>
      </c>
      <c r="C11805" s="14">
        <f>IF(Analysis[[#This Row],[Solar_Wind_Balance_GWh]]&gt;0,Analysis[[#This Row],[Solar_Wind_Balance_GWh]],MIN(Analysis[[#This Row],[Solar_Wind_Balance_GWh]]+Analysis[[#This Row],[Initial_Storage_GWh]],0))</f>
        <v>9.6259999999999994</v>
      </c>
      <c r="D11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05" s="14">
        <f>IF(Analysis[[#This Row],[Solar_Wind_Balance_GWh]]&gt;0,Analysis[[#This Row],[Solar_Wind_Balance_GWh]]-((Analysis[[#This Row],[Final_Storage_GWh]]-Analysis[[#This Row],[Initial_Storage_GWh]])/efficiency),0)</f>
        <v>9.6259999999999994</v>
      </c>
    </row>
    <row r="11806" spans="1:5" x14ac:dyDescent="0.25">
      <c r="A11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90000000000004</v>
      </c>
      <c r="B11806" s="15">
        <f t="shared" si="184"/>
        <v>1000</v>
      </c>
      <c r="C11806" s="15">
        <f>IF(Analysis[[#This Row],[Solar_Wind_Balance_GWh]]&gt;0,Analysis[[#This Row],[Solar_Wind_Balance_GWh]],MIN(Analysis[[#This Row],[Solar_Wind_Balance_GWh]]+Analysis[[#This Row],[Initial_Storage_GWh]],0))</f>
        <v>9.5890000000000004</v>
      </c>
      <c r="D11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06" s="15">
        <f>IF(Analysis[[#This Row],[Solar_Wind_Balance_GWh]]&gt;0,Analysis[[#This Row],[Solar_Wind_Balance_GWh]]-((Analysis[[#This Row],[Final_Storage_GWh]]-Analysis[[#This Row],[Initial_Storage_GWh]])/efficiency),0)</f>
        <v>9.5890000000000004</v>
      </c>
    </row>
    <row r="11807" spans="1:5" x14ac:dyDescent="0.25">
      <c r="A11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8</v>
      </c>
      <c r="B11807" s="14">
        <f t="shared" si="184"/>
        <v>1000</v>
      </c>
      <c r="C11807" s="14">
        <f>IF(Analysis[[#This Row],[Solar_Wind_Balance_GWh]]&gt;0,Analysis[[#This Row],[Solar_Wind_Balance_GWh]],MIN(Analysis[[#This Row],[Solar_Wind_Balance_GWh]]+Analysis[[#This Row],[Initial_Storage_GWh]],0))</f>
        <v>9.968</v>
      </c>
      <c r="D11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07" s="14">
        <f>IF(Analysis[[#This Row],[Solar_Wind_Balance_GWh]]&gt;0,Analysis[[#This Row],[Solar_Wind_Balance_GWh]]-((Analysis[[#This Row],[Final_Storage_GWh]]-Analysis[[#This Row],[Initial_Storage_GWh]])/efficiency),0)</f>
        <v>9.968</v>
      </c>
    </row>
    <row r="11808" spans="1:5" x14ac:dyDescent="0.25">
      <c r="A11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4999999999997</v>
      </c>
      <c r="B11808" s="15">
        <f t="shared" si="184"/>
        <v>1000</v>
      </c>
      <c r="C11808" s="15">
        <f>IF(Analysis[[#This Row],[Solar_Wind_Balance_GWh]]&gt;0,Analysis[[#This Row],[Solar_Wind_Balance_GWh]],MIN(Analysis[[#This Row],[Solar_Wind_Balance_GWh]]+Analysis[[#This Row],[Initial_Storage_GWh]],0))</f>
        <v>9.9764999999999997</v>
      </c>
      <c r="D11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08" s="15">
        <f>IF(Analysis[[#This Row],[Solar_Wind_Balance_GWh]]&gt;0,Analysis[[#This Row],[Solar_Wind_Balance_GWh]]-((Analysis[[#This Row],[Final_Storage_GWh]]-Analysis[[#This Row],[Initial_Storage_GWh]])/efficiency),0)</f>
        <v>9.9764999999999997</v>
      </c>
    </row>
    <row r="11809" spans="1:5" x14ac:dyDescent="0.25">
      <c r="A11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00000000000008</v>
      </c>
      <c r="B11809" s="14">
        <f t="shared" si="184"/>
        <v>1000</v>
      </c>
      <c r="C11809" s="14">
        <f>IF(Analysis[[#This Row],[Solar_Wind_Balance_GWh]]&gt;0,Analysis[[#This Row],[Solar_Wind_Balance_GWh]],MIN(Analysis[[#This Row],[Solar_Wind_Balance_GWh]]+Analysis[[#This Row],[Initial_Storage_GWh]],0))</f>
        <v>9.6300000000000008</v>
      </c>
      <c r="D11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09" s="14">
        <f>IF(Analysis[[#This Row],[Solar_Wind_Balance_GWh]]&gt;0,Analysis[[#This Row],[Solar_Wind_Balance_GWh]]-((Analysis[[#This Row],[Final_Storage_GWh]]-Analysis[[#This Row],[Initial_Storage_GWh]])/efficiency),0)</f>
        <v>9.6300000000000008</v>
      </c>
    </row>
    <row r="11810" spans="1:5" x14ac:dyDescent="0.25">
      <c r="A11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85000000000001</v>
      </c>
      <c r="B11810" s="15">
        <f t="shared" si="184"/>
        <v>1000</v>
      </c>
      <c r="C11810" s="15">
        <f>IF(Analysis[[#This Row],[Solar_Wind_Balance_GWh]]&gt;0,Analysis[[#This Row],[Solar_Wind_Balance_GWh]],MIN(Analysis[[#This Row],[Solar_Wind_Balance_GWh]]+Analysis[[#This Row],[Initial_Storage_GWh]],0))</f>
        <v>9.6585000000000001</v>
      </c>
      <c r="D11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10" s="15">
        <f>IF(Analysis[[#This Row],[Solar_Wind_Balance_GWh]]&gt;0,Analysis[[#This Row],[Solar_Wind_Balance_GWh]]-((Analysis[[#This Row],[Final_Storage_GWh]]-Analysis[[#This Row],[Initial_Storage_GWh]])/efficiency),0)</f>
        <v>9.6585000000000001</v>
      </c>
    </row>
    <row r="11811" spans="1:5" x14ac:dyDescent="0.25">
      <c r="A11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50000000000004</v>
      </c>
      <c r="B11811" s="14">
        <f t="shared" si="184"/>
        <v>1000</v>
      </c>
      <c r="C11811" s="14">
        <f>IF(Analysis[[#This Row],[Solar_Wind_Balance_GWh]]&gt;0,Analysis[[#This Row],[Solar_Wind_Balance_GWh]],MIN(Analysis[[#This Row],[Solar_Wind_Balance_GWh]]+Analysis[[#This Row],[Initial_Storage_GWh]],0))</f>
        <v>9.8550000000000004</v>
      </c>
      <c r="D11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11" s="14">
        <f>IF(Analysis[[#This Row],[Solar_Wind_Balance_GWh]]&gt;0,Analysis[[#This Row],[Solar_Wind_Balance_GWh]]-((Analysis[[#This Row],[Final_Storage_GWh]]-Analysis[[#This Row],[Initial_Storage_GWh]])/efficiency),0)</f>
        <v>9.8550000000000004</v>
      </c>
    </row>
    <row r="11812" spans="1:5" x14ac:dyDescent="0.25">
      <c r="A11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7</v>
      </c>
      <c r="B11812" s="15">
        <f t="shared" si="184"/>
        <v>1000</v>
      </c>
      <c r="C11812" s="15">
        <f>IF(Analysis[[#This Row],[Solar_Wind_Balance_GWh]]&gt;0,Analysis[[#This Row],[Solar_Wind_Balance_GWh]],MIN(Analysis[[#This Row],[Solar_Wind_Balance_GWh]]+Analysis[[#This Row],[Initial_Storage_GWh]],0))</f>
        <v>10.757</v>
      </c>
      <c r="D11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12" s="15">
        <f>IF(Analysis[[#This Row],[Solar_Wind_Balance_GWh]]&gt;0,Analysis[[#This Row],[Solar_Wind_Balance_GWh]]-((Analysis[[#This Row],[Final_Storage_GWh]]-Analysis[[#This Row],[Initial_Storage_GWh]])/efficiency),0)</f>
        <v>10.757</v>
      </c>
    </row>
    <row r="11813" spans="1:5" x14ac:dyDescent="0.25">
      <c r="A11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55</v>
      </c>
      <c r="B11813" s="14">
        <f t="shared" si="184"/>
        <v>1000</v>
      </c>
      <c r="C11813" s="14">
        <f>IF(Analysis[[#This Row],[Solar_Wind_Balance_GWh]]&gt;0,Analysis[[#This Row],[Solar_Wind_Balance_GWh]],MIN(Analysis[[#This Row],[Solar_Wind_Balance_GWh]]+Analysis[[#This Row],[Initial_Storage_GWh]],0))</f>
        <v>11.4255</v>
      </c>
      <c r="D11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13" s="14">
        <f>IF(Analysis[[#This Row],[Solar_Wind_Balance_GWh]]&gt;0,Analysis[[#This Row],[Solar_Wind_Balance_GWh]]-((Analysis[[#This Row],[Final_Storage_GWh]]-Analysis[[#This Row],[Initial_Storage_GWh]])/efficiency),0)</f>
        <v>11.4255</v>
      </c>
    </row>
    <row r="11814" spans="1:5" x14ac:dyDescent="0.25">
      <c r="A11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25</v>
      </c>
      <c r="B11814" s="15">
        <f t="shared" si="184"/>
        <v>1000</v>
      </c>
      <c r="C11814" s="15">
        <f>IF(Analysis[[#This Row],[Solar_Wind_Balance_GWh]]&gt;0,Analysis[[#This Row],[Solar_Wind_Balance_GWh]],MIN(Analysis[[#This Row],[Solar_Wind_Balance_GWh]]+Analysis[[#This Row],[Initial_Storage_GWh]],0))</f>
        <v>12.0525</v>
      </c>
      <c r="D11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14" s="15">
        <f>IF(Analysis[[#This Row],[Solar_Wind_Balance_GWh]]&gt;0,Analysis[[#This Row],[Solar_Wind_Balance_GWh]]-((Analysis[[#This Row],[Final_Storage_GWh]]-Analysis[[#This Row],[Initial_Storage_GWh]])/efficiency),0)</f>
        <v>12.0525</v>
      </c>
    </row>
    <row r="11815" spans="1:5" x14ac:dyDescent="0.25">
      <c r="A11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499999999999</v>
      </c>
      <c r="B11815" s="14">
        <f t="shared" si="184"/>
        <v>1000</v>
      </c>
      <c r="C11815" s="14">
        <f>IF(Analysis[[#This Row],[Solar_Wind_Balance_GWh]]&gt;0,Analysis[[#This Row],[Solar_Wind_Balance_GWh]],MIN(Analysis[[#This Row],[Solar_Wind_Balance_GWh]]+Analysis[[#This Row],[Initial_Storage_GWh]],0))</f>
        <v>12.685499999999999</v>
      </c>
      <c r="D11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15" s="14">
        <f>IF(Analysis[[#This Row],[Solar_Wind_Balance_GWh]]&gt;0,Analysis[[#This Row],[Solar_Wind_Balance_GWh]]-((Analysis[[#This Row],[Final_Storage_GWh]]-Analysis[[#This Row],[Initial_Storage_GWh]])/efficiency),0)</f>
        <v>12.685499999999999</v>
      </c>
    </row>
    <row r="11816" spans="1:5" x14ac:dyDescent="0.25">
      <c r="A11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45</v>
      </c>
      <c r="B11816" s="15">
        <f t="shared" si="184"/>
        <v>1000</v>
      </c>
      <c r="C11816" s="15">
        <f>IF(Analysis[[#This Row],[Solar_Wind_Balance_GWh]]&gt;0,Analysis[[#This Row],[Solar_Wind_Balance_GWh]],MIN(Analysis[[#This Row],[Solar_Wind_Balance_GWh]]+Analysis[[#This Row],[Initial_Storage_GWh]],0))</f>
        <v>13.2845</v>
      </c>
      <c r="D11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16" s="15">
        <f>IF(Analysis[[#This Row],[Solar_Wind_Balance_GWh]]&gt;0,Analysis[[#This Row],[Solar_Wind_Balance_GWh]]-((Analysis[[#This Row],[Final_Storage_GWh]]-Analysis[[#This Row],[Initial_Storage_GWh]])/efficiency),0)</f>
        <v>13.2845</v>
      </c>
    </row>
    <row r="11817" spans="1:5" x14ac:dyDescent="0.25">
      <c r="A11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4500000000001</v>
      </c>
      <c r="B11817" s="14">
        <f t="shared" si="184"/>
        <v>1000</v>
      </c>
      <c r="C11817" s="14">
        <f>IF(Analysis[[#This Row],[Solar_Wind_Balance_GWh]]&gt;0,Analysis[[#This Row],[Solar_Wind_Balance_GWh]],MIN(Analysis[[#This Row],[Solar_Wind_Balance_GWh]]+Analysis[[#This Row],[Initial_Storage_GWh]],0))</f>
        <v>13.894500000000001</v>
      </c>
      <c r="D11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17" s="14">
        <f>IF(Analysis[[#This Row],[Solar_Wind_Balance_GWh]]&gt;0,Analysis[[#This Row],[Solar_Wind_Balance_GWh]]-((Analysis[[#This Row],[Final_Storage_GWh]]-Analysis[[#This Row],[Initial_Storage_GWh]])/efficiency),0)</f>
        <v>13.894500000000001</v>
      </c>
    </row>
    <row r="11818" spans="1:5" x14ac:dyDescent="0.25">
      <c r="A11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2000000000001</v>
      </c>
      <c r="B11818" s="15">
        <f t="shared" si="184"/>
        <v>1000</v>
      </c>
      <c r="C11818" s="15">
        <f>IF(Analysis[[#This Row],[Solar_Wind_Balance_GWh]]&gt;0,Analysis[[#This Row],[Solar_Wind_Balance_GWh]],MIN(Analysis[[#This Row],[Solar_Wind_Balance_GWh]]+Analysis[[#This Row],[Initial_Storage_GWh]],0))</f>
        <v>14.342000000000001</v>
      </c>
      <c r="D11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18" s="15">
        <f>IF(Analysis[[#This Row],[Solar_Wind_Balance_GWh]]&gt;0,Analysis[[#This Row],[Solar_Wind_Balance_GWh]]-((Analysis[[#This Row],[Final_Storage_GWh]]-Analysis[[#This Row],[Initial_Storage_GWh]])/efficiency),0)</f>
        <v>14.342000000000001</v>
      </c>
    </row>
    <row r="11819" spans="1:5" x14ac:dyDescent="0.25">
      <c r="A11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9</v>
      </c>
      <c r="B11819" s="14">
        <f t="shared" si="184"/>
        <v>1000</v>
      </c>
      <c r="C11819" s="14">
        <f>IF(Analysis[[#This Row],[Solar_Wind_Balance_GWh]]&gt;0,Analysis[[#This Row],[Solar_Wind_Balance_GWh]],MIN(Analysis[[#This Row],[Solar_Wind_Balance_GWh]]+Analysis[[#This Row],[Initial_Storage_GWh]],0))</f>
        <v>14.349</v>
      </c>
      <c r="D11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19" s="14">
        <f>IF(Analysis[[#This Row],[Solar_Wind_Balance_GWh]]&gt;0,Analysis[[#This Row],[Solar_Wind_Balance_GWh]]-((Analysis[[#This Row],[Final_Storage_GWh]]-Analysis[[#This Row],[Initial_Storage_GWh]])/efficiency),0)</f>
        <v>14.349</v>
      </c>
    </row>
    <row r="11820" spans="1:5" x14ac:dyDescent="0.25">
      <c r="A11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2500000000001</v>
      </c>
      <c r="B11820" s="15">
        <f t="shared" si="184"/>
        <v>1000</v>
      </c>
      <c r="C11820" s="15">
        <f>IF(Analysis[[#This Row],[Solar_Wind_Balance_GWh]]&gt;0,Analysis[[#This Row],[Solar_Wind_Balance_GWh]],MIN(Analysis[[#This Row],[Solar_Wind_Balance_GWh]]+Analysis[[#This Row],[Initial_Storage_GWh]],0))</f>
        <v>14.032500000000001</v>
      </c>
      <c r="D11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20" s="15">
        <f>IF(Analysis[[#This Row],[Solar_Wind_Balance_GWh]]&gt;0,Analysis[[#This Row],[Solar_Wind_Balance_GWh]]-((Analysis[[#This Row],[Final_Storage_GWh]]-Analysis[[#This Row],[Initial_Storage_GWh]])/efficiency),0)</f>
        <v>14.032500000000001</v>
      </c>
    </row>
    <row r="11821" spans="1:5" x14ac:dyDescent="0.25">
      <c r="A11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2000000000001</v>
      </c>
      <c r="B11821" s="14">
        <f t="shared" si="184"/>
        <v>1000</v>
      </c>
      <c r="C11821" s="14">
        <f>IF(Analysis[[#This Row],[Solar_Wind_Balance_GWh]]&gt;0,Analysis[[#This Row],[Solar_Wind_Balance_GWh]],MIN(Analysis[[#This Row],[Solar_Wind_Balance_GWh]]+Analysis[[#This Row],[Initial_Storage_GWh]],0))</f>
        <v>13.992000000000001</v>
      </c>
      <c r="D11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21" s="14">
        <f>IF(Analysis[[#This Row],[Solar_Wind_Balance_GWh]]&gt;0,Analysis[[#This Row],[Solar_Wind_Balance_GWh]]-((Analysis[[#This Row],[Final_Storage_GWh]]-Analysis[[#This Row],[Initial_Storage_GWh]])/efficiency),0)</f>
        <v>13.992000000000001</v>
      </c>
    </row>
    <row r="11822" spans="1:5" x14ac:dyDescent="0.25">
      <c r="A11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76999999999999</v>
      </c>
      <c r="B11822" s="15">
        <f t="shared" si="184"/>
        <v>1000</v>
      </c>
      <c r="C11822" s="15">
        <f>IF(Analysis[[#This Row],[Solar_Wind_Balance_GWh]]&gt;0,Analysis[[#This Row],[Solar_Wind_Balance_GWh]],MIN(Analysis[[#This Row],[Solar_Wind_Balance_GWh]]+Analysis[[#This Row],[Initial_Storage_GWh]],0))</f>
        <v>13.776999999999999</v>
      </c>
      <c r="D11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22" s="15">
        <f>IF(Analysis[[#This Row],[Solar_Wind_Balance_GWh]]&gt;0,Analysis[[#This Row],[Solar_Wind_Balance_GWh]]-((Analysis[[#This Row],[Final_Storage_GWh]]-Analysis[[#This Row],[Initial_Storage_GWh]])/efficiency),0)</f>
        <v>13.776999999999999</v>
      </c>
    </row>
    <row r="11823" spans="1:5" x14ac:dyDescent="0.25">
      <c r="A11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2</v>
      </c>
      <c r="B11823" s="14">
        <f t="shared" si="184"/>
        <v>1000</v>
      </c>
      <c r="C11823" s="14">
        <f>IF(Analysis[[#This Row],[Solar_Wind_Balance_GWh]]&gt;0,Analysis[[#This Row],[Solar_Wind_Balance_GWh]],MIN(Analysis[[#This Row],[Solar_Wind_Balance_GWh]]+Analysis[[#This Row],[Initial_Storage_GWh]],0))</f>
        <v>12.942</v>
      </c>
      <c r="D11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23" s="14">
        <f>IF(Analysis[[#This Row],[Solar_Wind_Balance_GWh]]&gt;0,Analysis[[#This Row],[Solar_Wind_Balance_GWh]]-((Analysis[[#This Row],[Final_Storage_GWh]]-Analysis[[#This Row],[Initial_Storage_GWh]])/efficiency),0)</f>
        <v>12.942</v>
      </c>
    </row>
    <row r="11824" spans="1:5" x14ac:dyDescent="0.25">
      <c r="A11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6499999999999</v>
      </c>
      <c r="B11824" s="15">
        <f t="shared" si="184"/>
        <v>1000</v>
      </c>
      <c r="C11824" s="15">
        <f>IF(Analysis[[#This Row],[Solar_Wind_Balance_GWh]]&gt;0,Analysis[[#This Row],[Solar_Wind_Balance_GWh]],MIN(Analysis[[#This Row],[Solar_Wind_Balance_GWh]]+Analysis[[#This Row],[Initial_Storage_GWh]],0))</f>
        <v>12.736499999999999</v>
      </c>
      <c r="D11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24" s="15">
        <f>IF(Analysis[[#This Row],[Solar_Wind_Balance_GWh]]&gt;0,Analysis[[#This Row],[Solar_Wind_Balance_GWh]]-((Analysis[[#This Row],[Final_Storage_GWh]]-Analysis[[#This Row],[Initial_Storage_GWh]])/efficiency),0)</f>
        <v>12.736499999999999</v>
      </c>
    </row>
    <row r="11825" spans="1:5" x14ac:dyDescent="0.25">
      <c r="A11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6499999999999</v>
      </c>
      <c r="B11825" s="14">
        <f t="shared" si="184"/>
        <v>1000</v>
      </c>
      <c r="C11825" s="14">
        <f>IF(Analysis[[#This Row],[Solar_Wind_Balance_GWh]]&gt;0,Analysis[[#This Row],[Solar_Wind_Balance_GWh]],MIN(Analysis[[#This Row],[Solar_Wind_Balance_GWh]]+Analysis[[#This Row],[Initial_Storage_GWh]],0))</f>
        <v>11.336499999999999</v>
      </c>
      <c r="D11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25" s="14">
        <f>IF(Analysis[[#This Row],[Solar_Wind_Balance_GWh]]&gt;0,Analysis[[#This Row],[Solar_Wind_Balance_GWh]]-((Analysis[[#This Row],[Final_Storage_GWh]]-Analysis[[#This Row],[Initial_Storage_GWh]])/efficiency),0)</f>
        <v>11.336499999999999</v>
      </c>
    </row>
    <row r="11826" spans="1:5" x14ac:dyDescent="0.25">
      <c r="A11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500000000001</v>
      </c>
      <c r="B11826" s="15">
        <f t="shared" si="184"/>
        <v>1000</v>
      </c>
      <c r="C11826" s="15">
        <f>IF(Analysis[[#This Row],[Solar_Wind_Balance_GWh]]&gt;0,Analysis[[#This Row],[Solar_Wind_Balance_GWh]],MIN(Analysis[[#This Row],[Solar_Wind_Balance_GWh]]+Analysis[[#This Row],[Initial_Storage_GWh]],0))</f>
        <v>10.311500000000001</v>
      </c>
      <c r="D11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26" s="15">
        <f>IF(Analysis[[#This Row],[Solar_Wind_Balance_GWh]]&gt;0,Analysis[[#This Row],[Solar_Wind_Balance_GWh]]-((Analysis[[#This Row],[Final_Storage_GWh]]-Analysis[[#This Row],[Initial_Storage_GWh]])/efficiency),0)</f>
        <v>10.311500000000001</v>
      </c>
    </row>
    <row r="11827" spans="1:5" x14ac:dyDescent="0.25">
      <c r="A11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49999999999991</v>
      </c>
      <c r="B11827" s="14">
        <f t="shared" si="184"/>
        <v>1000</v>
      </c>
      <c r="C11827" s="14">
        <f>IF(Analysis[[#This Row],[Solar_Wind_Balance_GWh]]&gt;0,Analysis[[#This Row],[Solar_Wind_Balance_GWh]],MIN(Analysis[[#This Row],[Solar_Wind_Balance_GWh]]+Analysis[[#This Row],[Initial_Storage_GWh]],0))</f>
        <v>9.9149999999999991</v>
      </c>
      <c r="D11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27" s="14">
        <f>IF(Analysis[[#This Row],[Solar_Wind_Balance_GWh]]&gt;0,Analysis[[#This Row],[Solar_Wind_Balance_GWh]]-((Analysis[[#This Row],[Final_Storage_GWh]]-Analysis[[#This Row],[Initial_Storage_GWh]])/efficiency),0)</f>
        <v>9.9149999999999991</v>
      </c>
    </row>
    <row r="11828" spans="1:5" x14ac:dyDescent="0.25">
      <c r="A11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60000000000002</v>
      </c>
      <c r="B11828" s="15">
        <f t="shared" si="184"/>
        <v>1000</v>
      </c>
      <c r="C11828" s="15">
        <f>IF(Analysis[[#This Row],[Solar_Wind_Balance_GWh]]&gt;0,Analysis[[#This Row],[Solar_Wind_Balance_GWh]],MIN(Analysis[[#This Row],[Solar_Wind_Balance_GWh]]+Analysis[[#This Row],[Initial_Storage_GWh]],0))</f>
        <v>9.5060000000000002</v>
      </c>
      <c r="D11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28" s="15">
        <f>IF(Analysis[[#This Row],[Solar_Wind_Balance_GWh]]&gt;0,Analysis[[#This Row],[Solar_Wind_Balance_GWh]]-((Analysis[[#This Row],[Final_Storage_GWh]]-Analysis[[#This Row],[Initial_Storage_GWh]])/efficiency),0)</f>
        <v>9.5060000000000002</v>
      </c>
    </row>
    <row r="11829" spans="1:5" x14ac:dyDescent="0.25">
      <c r="A11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34999999999994</v>
      </c>
      <c r="B11829" s="14">
        <f t="shared" si="184"/>
        <v>1000</v>
      </c>
      <c r="C11829" s="14">
        <f>IF(Analysis[[#This Row],[Solar_Wind_Balance_GWh]]&gt;0,Analysis[[#This Row],[Solar_Wind_Balance_GWh]],MIN(Analysis[[#This Row],[Solar_Wind_Balance_GWh]]+Analysis[[#This Row],[Initial_Storage_GWh]],0))</f>
        <v>9.4834999999999994</v>
      </c>
      <c r="D11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29" s="14">
        <f>IF(Analysis[[#This Row],[Solar_Wind_Balance_GWh]]&gt;0,Analysis[[#This Row],[Solar_Wind_Balance_GWh]]-((Analysis[[#This Row],[Final_Storage_GWh]]-Analysis[[#This Row],[Initial_Storage_GWh]])/efficiency),0)</f>
        <v>9.4834999999999994</v>
      </c>
    </row>
    <row r="11830" spans="1:5" x14ac:dyDescent="0.25">
      <c r="A11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9</v>
      </c>
      <c r="B11830" s="15">
        <f t="shared" si="184"/>
        <v>1000</v>
      </c>
      <c r="C11830" s="15">
        <f>IF(Analysis[[#This Row],[Solar_Wind_Balance_GWh]]&gt;0,Analysis[[#This Row],[Solar_Wind_Balance_GWh]],MIN(Analysis[[#This Row],[Solar_Wind_Balance_GWh]]+Analysis[[#This Row],[Initial_Storage_GWh]],0))</f>
        <v>10.019</v>
      </c>
      <c r="D11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30" s="15">
        <f>IF(Analysis[[#This Row],[Solar_Wind_Balance_GWh]]&gt;0,Analysis[[#This Row],[Solar_Wind_Balance_GWh]]-((Analysis[[#This Row],[Final_Storage_GWh]]-Analysis[[#This Row],[Initial_Storage_GWh]])/efficiency),0)</f>
        <v>10.019</v>
      </c>
    </row>
    <row r="11831" spans="1:5" x14ac:dyDescent="0.25">
      <c r="A11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89999999999993</v>
      </c>
      <c r="B11831" s="14">
        <f t="shared" si="184"/>
        <v>1000</v>
      </c>
      <c r="C11831" s="14">
        <f>IF(Analysis[[#This Row],[Solar_Wind_Balance_GWh]]&gt;0,Analysis[[#This Row],[Solar_Wind_Balance_GWh]],MIN(Analysis[[#This Row],[Solar_Wind_Balance_GWh]]+Analysis[[#This Row],[Initial_Storage_GWh]],0))</f>
        <v>9.6389999999999993</v>
      </c>
      <c r="D11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31" s="14">
        <f>IF(Analysis[[#This Row],[Solar_Wind_Balance_GWh]]&gt;0,Analysis[[#This Row],[Solar_Wind_Balance_GWh]]-((Analysis[[#This Row],[Final_Storage_GWh]]-Analysis[[#This Row],[Initial_Storage_GWh]])/efficiency),0)</f>
        <v>9.6389999999999993</v>
      </c>
    </row>
    <row r="11832" spans="1:5" x14ac:dyDescent="0.25">
      <c r="A11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95000000000008</v>
      </c>
      <c r="B11832" s="15">
        <f t="shared" si="184"/>
        <v>1000</v>
      </c>
      <c r="C11832" s="15">
        <f>IF(Analysis[[#This Row],[Solar_Wind_Balance_GWh]]&gt;0,Analysis[[#This Row],[Solar_Wind_Balance_GWh]],MIN(Analysis[[#This Row],[Solar_Wind_Balance_GWh]]+Analysis[[#This Row],[Initial_Storage_GWh]],0))</f>
        <v>9.5995000000000008</v>
      </c>
      <c r="D11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32" s="15">
        <f>IF(Analysis[[#This Row],[Solar_Wind_Balance_GWh]]&gt;0,Analysis[[#This Row],[Solar_Wind_Balance_GWh]]-((Analysis[[#This Row],[Final_Storage_GWh]]-Analysis[[#This Row],[Initial_Storage_GWh]])/efficiency),0)</f>
        <v>9.5995000000000008</v>
      </c>
    </row>
    <row r="11833" spans="1:5" x14ac:dyDescent="0.25">
      <c r="A11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04999999999992</v>
      </c>
      <c r="B11833" s="14">
        <f t="shared" si="184"/>
        <v>1000</v>
      </c>
      <c r="C11833" s="14">
        <f>IF(Analysis[[#This Row],[Solar_Wind_Balance_GWh]]&gt;0,Analysis[[#This Row],[Solar_Wind_Balance_GWh]],MIN(Analysis[[#This Row],[Solar_Wind_Balance_GWh]]+Analysis[[#This Row],[Initial_Storage_GWh]],0))</f>
        <v>9.6504999999999992</v>
      </c>
      <c r="D11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33" s="14">
        <f>IF(Analysis[[#This Row],[Solar_Wind_Balance_GWh]]&gt;0,Analysis[[#This Row],[Solar_Wind_Balance_GWh]]-((Analysis[[#This Row],[Final_Storage_GWh]]-Analysis[[#This Row],[Initial_Storage_GWh]])/efficiency),0)</f>
        <v>9.6504999999999992</v>
      </c>
    </row>
    <row r="11834" spans="1:5" x14ac:dyDescent="0.25">
      <c r="A11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29999999999991</v>
      </c>
      <c r="B11834" s="15">
        <f t="shared" si="184"/>
        <v>1000</v>
      </c>
      <c r="C11834" s="15">
        <f>IF(Analysis[[#This Row],[Solar_Wind_Balance_GWh]]&gt;0,Analysis[[#This Row],[Solar_Wind_Balance_GWh]],MIN(Analysis[[#This Row],[Solar_Wind_Balance_GWh]]+Analysis[[#This Row],[Initial_Storage_GWh]],0))</f>
        <v>9.6329999999999991</v>
      </c>
      <c r="D11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34" s="15">
        <f>IF(Analysis[[#This Row],[Solar_Wind_Balance_GWh]]&gt;0,Analysis[[#This Row],[Solar_Wind_Balance_GWh]]-((Analysis[[#This Row],[Final_Storage_GWh]]-Analysis[[#This Row],[Initial_Storage_GWh]])/efficiency),0)</f>
        <v>9.6329999999999991</v>
      </c>
    </row>
    <row r="11835" spans="1:5" x14ac:dyDescent="0.25">
      <c r="A11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14999999999998</v>
      </c>
      <c r="B11835" s="14">
        <f t="shared" si="184"/>
        <v>1000</v>
      </c>
      <c r="C11835" s="14">
        <f>IF(Analysis[[#This Row],[Solar_Wind_Balance_GWh]]&gt;0,Analysis[[#This Row],[Solar_Wind_Balance_GWh]],MIN(Analysis[[#This Row],[Solar_Wind_Balance_GWh]]+Analysis[[#This Row],[Initial_Storage_GWh]],0))</f>
        <v>9.0114999999999998</v>
      </c>
      <c r="D11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35" s="14">
        <f>IF(Analysis[[#This Row],[Solar_Wind_Balance_GWh]]&gt;0,Analysis[[#This Row],[Solar_Wind_Balance_GWh]]-((Analysis[[#This Row],[Final_Storage_GWh]]-Analysis[[#This Row],[Initial_Storage_GWh]])/efficiency),0)</f>
        <v>9.0114999999999998</v>
      </c>
    </row>
    <row r="11836" spans="1:5" x14ac:dyDescent="0.25">
      <c r="A11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40000000000001</v>
      </c>
      <c r="B11836" s="15">
        <f t="shared" si="184"/>
        <v>1000</v>
      </c>
      <c r="C11836" s="15">
        <f>IF(Analysis[[#This Row],[Solar_Wind_Balance_GWh]]&gt;0,Analysis[[#This Row],[Solar_Wind_Balance_GWh]],MIN(Analysis[[#This Row],[Solar_Wind_Balance_GWh]]+Analysis[[#This Row],[Initial_Storage_GWh]],0))</f>
        <v>8.3140000000000001</v>
      </c>
      <c r="D11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36" s="15">
        <f>IF(Analysis[[#This Row],[Solar_Wind_Balance_GWh]]&gt;0,Analysis[[#This Row],[Solar_Wind_Balance_GWh]]-((Analysis[[#This Row],[Final_Storage_GWh]]-Analysis[[#This Row],[Initial_Storage_GWh]])/efficiency),0)</f>
        <v>8.3140000000000001</v>
      </c>
    </row>
    <row r="11837" spans="1:5" x14ac:dyDescent="0.25">
      <c r="A11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89999999999998</v>
      </c>
      <c r="B11837" s="14">
        <f t="shared" si="184"/>
        <v>1000</v>
      </c>
      <c r="C11837" s="14">
        <f>IF(Analysis[[#This Row],[Solar_Wind_Balance_GWh]]&gt;0,Analysis[[#This Row],[Solar_Wind_Balance_GWh]],MIN(Analysis[[#This Row],[Solar_Wind_Balance_GWh]]+Analysis[[#This Row],[Initial_Storage_GWh]],0))</f>
        <v>7.9089999999999998</v>
      </c>
      <c r="D11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37" s="14">
        <f>IF(Analysis[[#This Row],[Solar_Wind_Balance_GWh]]&gt;0,Analysis[[#This Row],[Solar_Wind_Balance_GWh]]-((Analysis[[#This Row],[Final_Storage_GWh]]-Analysis[[#This Row],[Initial_Storage_GWh]])/efficiency),0)</f>
        <v>7.9089999999999998</v>
      </c>
    </row>
    <row r="11838" spans="1:5" x14ac:dyDescent="0.25">
      <c r="A11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15000000000002</v>
      </c>
      <c r="B11838" s="15">
        <f t="shared" si="184"/>
        <v>1000</v>
      </c>
      <c r="C11838" s="15">
        <f>IF(Analysis[[#This Row],[Solar_Wind_Balance_GWh]]&gt;0,Analysis[[#This Row],[Solar_Wind_Balance_GWh]],MIN(Analysis[[#This Row],[Solar_Wind_Balance_GWh]]+Analysis[[#This Row],[Initial_Storage_GWh]],0))</f>
        <v>7.6215000000000002</v>
      </c>
      <c r="D11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38" s="15">
        <f>IF(Analysis[[#This Row],[Solar_Wind_Balance_GWh]]&gt;0,Analysis[[#This Row],[Solar_Wind_Balance_GWh]]-((Analysis[[#This Row],[Final_Storage_GWh]]-Analysis[[#This Row],[Initial_Storage_GWh]])/efficiency),0)</f>
        <v>7.6215000000000002</v>
      </c>
    </row>
    <row r="11839" spans="1:5" x14ac:dyDescent="0.25">
      <c r="A11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30000000000001</v>
      </c>
      <c r="B11839" s="14">
        <f t="shared" si="184"/>
        <v>1000</v>
      </c>
      <c r="C11839" s="14">
        <f>IF(Analysis[[#This Row],[Solar_Wind_Balance_GWh]]&gt;0,Analysis[[#This Row],[Solar_Wind_Balance_GWh]],MIN(Analysis[[#This Row],[Solar_Wind_Balance_GWh]]+Analysis[[#This Row],[Initial_Storage_GWh]],0))</f>
        <v>6.7930000000000001</v>
      </c>
      <c r="D11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39" s="14">
        <f>IF(Analysis[[#This Row],[Solar_Wind_Balance_GWh]]&gt;0,Analysis[[#This Row],[Solar_Wind_Balance_GWh]]-((Analysis[[#This Row],[Final_Storage_GWh]]-Analysis[[#This Row],[Initial_Storage_GWh]])/efficiency),0)</f>
        <v>6.7930000000000001</v>
      </c>
    </row>
    <row r="11840" spans="1:5" x14ac:dyDescent="0.25">
      <c r="A11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</v>
      </c>
      <c r="B11840" s="15">
        <f t="shared" si="184"/>
        <v>1000</v>
      </c>
      <c r="C11840" s="15">
        <f>IF(Analysis[[#This Row],[Solar_Wind_Balance_GWh]]&gt;0,Analysis[[#This Row],[Solar_Wind_Balance_GWh]],MIN(Analysis[[#This Row],[Solar_Wind_Balance_GWh]]+Analysis[[#This Row],[Initial_Storage_GWh]],0))</f>
        <v>5.97</v>
      </c>
      <c r="D11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40" s="15">
        <f>IF(Analysis[[#This Row],[Solar_Wind_Balance_GWh]]&gt;0,Analysis[[#This Row],[Solar_Wind_Balance_GWh]]-((Analysis[[#This Row],[Final_Storage_GWh]]-Analysis[[#This Row],[Initial_Storage_GWh]])/efficiency),0)</f>
        <v>5.97</v>
      </c>
    </row>
    <row r="11841" spans="1:5" x14ac:dyDescent="0.25">
      <c r="A11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9</v>
      </c>
      <c r="B11841" s="14">
        <f t="shared" si="184"/>
        <v>1000</v>
      </c>
      <c r="C11841" s="14">
        <f>IF(Analysis[[#This Row],[Solar_Wind_Balance_GWh]]&gt;0,Analysis[[#This Row],[Solar_Wind_Balance_GWh]],MIN(Analysis[[#This Row],[Solar_Wind_Balance_GWh]]+Analysis[[#This Row],[Initial_Storage_GWh]],0))</f>
        <v>5.569</v>
      </c>
      <c r="D11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41" s="14">
        <f>IF(Analysis[[#This Row],[Solar_Wind_Balance_GWh]]&gt;0,Analysis[[#This Row],[Solar_Wind_Balance_GWh]]-((Analysis[[#This Row],[Final_Storage_GWh]]-Analysis[[#This Row],[Initial_Storage_GWh]])/efficiency),0)</f>
        <v>5.569</v>
      </c>
    </row>
    <row r="11842" spans="1:5" x14ac:dyDescent="0.25">
      <c r="A11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80000000000001</v>
      </c>
      <c r="B11842" s="15">
        <f t="shared" si="184"/>
        <v>1000</v>
      </c>
      <c r="C11842" s="15">
        <f>IF(Analysis[[#This Row],[Solar_Wind_Balance_GWh]]&gt;0,Analysis[[#This Row],[Solar_Wind_Balance_GWh]],MIN(Analysis[[#This Row],[Solar_Wind_Balance_GWh]]+Analysis[[#This Row],[Initial_Storage_GWh]],0))</f>
        <v>5.5880000000000001</v>
      </c>
      <c r="D11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42" s="15">
        <f>IF(Analysis[[#This Row],[Solar_Wind_Balance_GWh]]&gt;0,Analysis[[#This Row],[Solar_Wind_Balance_GWh]]-((Analysis[[#This Row],[Final_Storage_GWh]]-Analysis[[#This Row],[Initial_Storage_GWh]])/efficiency),0)</f>
        <v>5.5880000000000001</v>
      </c>
    </row>
    <row r="11843" spans="1:5" x14ac:dyDescent="0.25">
      <c r="A11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15000000000002</v>
      </c>
      <c r="B11843" s="14">
        <f t="shared" si="184"/>
        <v>1000</v>
      </c>
      <c r="C11843" s="14">
        <f>IF(Analysis[[#This Row],[Solar_Wind_Balance_GWh]]&gt;0,Analysis[[#This Row],[Solar_Wind_Balance_GWh]],MIN(Analysis[[#This Row],[Solar_Wind_Balance_GWh]]+Analysis[[#This Row],[Initial_Storage_GWh]],0))</f>
        <v>5.1615000000000002</v>
      </c>
      <c r="D11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43" s="14">
        <f>IF(Analysis[[#This Row],[Solar_Wind_Balance_GWh]]&gt;0,Analysis[[#This Row],[Solar_Wind_Balance_GWh]]-((Analysis[[#This Row],[Final_Storage_GWh]]-Analysis[[#This Row],[Initial_Storage_GWh]])/efficiency),0)</f>
        <v>5.1615000000000002</v>
      </c>
    </row>
    <row r="11844" spans="1:5" x14ac:dyDescent="0.25">
      <c r="A11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15000000000001</v>
      </c>
      <c r="B11844" s="15">
        <f t="shared" ref="B11844:B11907" si="185">D11843</f>
        <v>1000</v>
      </c>
      <c r="C11844" s="15">
        <f>IF(Analysis[[#This Row],[Solar_Wind_Balance_GWh]]&gt;0,Analysis[[#This Row],[Solar_Wind_Balance_GWh]],MIN(Analysis[[#This Row],[Solar_Wind_Balance_GWh]]+Analysis[[#This Row],[Initial_Storage_GWh]],0))</f>
        <v>5.3315000000000001</v>
      </c>
      <c r="D11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44" s="15">
        <f>IF(Analysis[[#This Row],[Solar_Wind_Balance_GWh]]&gt;0,Analysis[[#This Row],[Solar_Wind_Balance_GWh]]-((Analysis[[#This Row],[Final_Storage_GWh]]-Analysis[[#This Row],[Initial_Storage_GWh]])/efficiency),0)</f>
        <v>5.3315000000000001</v>
      </c>
    </row>
    <row r="11845" spans="1:5" x14ac:dyDescent="0.25">
      <c r="A11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65000000000004</v>
      </c>
      <c r="B11845" s="14">
        <f t="shared" si="185"/>
        <v>1000</v>
      </c>
      <c r="C11845" s="14">
        <f>IF(Analysis[[#This Row],[Solar_Wind_Balance_GWh]]&gt;0,Analysis[[#This Row],[Solar_Wind_Balance_GWh]],MIN(Analysis[[#This Row],[Solar_Wind_Balance_GWh]]+Analysis[[#This Row],[Initial_Storage_GWh]],0))</f>
        <v>6.4865000000000004</v>
      </c>
      <c r="D11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45" s="14">
        <f>IF(Analysis[[#This Row],[Solar_Wind_Balance_GWh]]&gt;0,Analysis[[#This Row],[Solar_Wind_Balance_GWh]]-((Analysis[[#This Row],[Final_Storage_GWh]]-Analysis[[#This Row],[Initial_Storage_GWh]])/efficiency),0)</f>
        <v>6.4865000000000004</v>
      </c>
    </row>
    <row r="11846" spans="1:5" x14ac:dyDescent="0.25">
      <c r="A11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9999999999999</v>
      </c>
      <c r="B11846" s="15">
        <f t="shared" si="185"/>
        <v>1000</v>
      </c>
      <c r="C11846" s="15">
        <f>IF(Analysis[[#This Row],[Solar_Wind_Balance_GWh]]&gt;0,Analysis[[#This Row],[Solar_Wind_Balance_GWh]],MIN(Analysis[[#This Row],[Solar_Wind_Balance_GWh]]+Analysis[[#This Row],[Initial_Storage_GWh]],0))</f>
        <v>7.2069999999999999</v>
      </c>
      <c r="D11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46" s="15">
        <f>IF(Analysis[[#This Row],[Solar_Wind_Balance_GWh]]&gt;0,Analysis[[#This Row],[Solar_Wind_Balance_GWh]]-((Analysis[[#This Row],[Final_Storage_GWh]]-Analysis[[#This Row],[Initial_Storage_GWh]])/efficiency),0)</f>
        <v>7.2069999999999999</v>
      </c>
    </row>
    <row r="11847" spans="1:5" x14ac:dyDescent="0.25">
      <c r="A11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65000000000008</v>
      </c>
      <c r="B11847" s="14">
        <f t="shared" si="185"/>
        <v>1000</v>
      </c>
      <c r="C11847" s="14">
        <f>IF(Analysis[[#This Row],[Solar_Wind_Balance_GWh]]&gt;0,Analysis[[#This Row],[Solar_Wind_Balance_GWh]],MIN(Analysis[[#This Row],[Solar_Wind_Balance_GWh]]+Analysis[[#This Row],[Initial_Storage_GWh]],0))</f>
        <v>8.2565000000000008</v>
      </c>
      <c r="D11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47" s="14">
        <f>IF(Analysis[[#This Row],[Solar_Wind_Balance_GWh]]&gt;0,Analysis[[#This Row],[Solar_Wind_Balance_GWh]]-((Analysis[[#This Row],[Final_Storage_GWh]]-Analysis[[#This Row],[Initial_Storage_GWh]])/efficiency),0)</f>
        <v>8.2565000000000008</v>
      </c>
    </row>
    <row r="11848" spans="1:5" x14ac:dyDescent="0.25">
      <c r="A11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65000000000007</v>
      </c>
      <c r="B11848" s="15">
        <f t="shared" si="185"/>
        <v>1000</v>
      </c>
      <c r="C11848" s="15">
        <f>IF(Analysis[[#This Row],[Solar_Wind_Balance_GWh]]&gt;0,Analysis[[#This Row],[Solar_Wind_Balance_GWh]],MIN(Analysis[[#This Row],[Solar_Wind_Balance_GWh]]+Analysis[[#This Row],[Initial_Storage_GWh]],0))</f>
        <v>9.5965000000000007</v>
      </c>
      <c r="D11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48" s="15">
        <f>IF(Analysis[[#This Row],[Solar_Wind_Balance_GWh]]&gt;0,Analysis[[#This Row],[Solar_Wind_Balance_GWh]]-((Analysis[[#This Row],[Final_Storage_GWh]]-Analysis[[#This Row],[Initial_Storage_GWh]])/efficiency),0)</f>
        <v>9.5965000000000007</v>
      </c>
    </row>
    <row r="11849" spans="1:5" x14ac:dyDescent="0.25">
      <c r="A11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999999999999</v>
      </c>
      <c r="B11849" s="14">
        <f t="shared" si="185"/>
        <v>1000</v>
      </c>
      <c r="C11849" s="14">
        <f>IF(Analysis[[#This Row],[Solar_Wind_Balance_GWh]]&gt;0,Analysis[[#This Row],[Solar_Wind_Balance_GWh]],MIN(Analysis[[#This Row],[Solar_Wind_Balance_GWh]]+Analysis[[#This Row],[Initial_Storage_GWh]],0))</f>
        <v>11.058999999999999</v>
      </c>
      <c r="D11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49" s="14">
        <f>IF(Analysis[[#This Row],[Solar_Wind_Balance_GWh]]&gt;0,Analysis[[#This Row],[Solar_Wind_Balance_GWh]]-((Analysis[[#This Row],[Final_Storage_GWh]]-Analysis[[#This Row],[Initial_Storage_GWh]])/efficiency),0)</f>
        <v>11.058999999999999</v>
      </c>
    </row>
    <row r="11850" spans="1:5" x14ac:dyDescent="0.25">
      <c r="A11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75</v>
      </c>
      <c r="B11850" s="15">
        <f t="shared" si="185"/>
        <v>1000</v>
      </c>
      <c r="C11850" s="15">
        <f>IF(Analysis[[#This Row],[Solar_Wind_Balance_GWh]]&gt;0,Analysis[[#This Row],[Solar_Wind_Balance_GWh]],MIN(Analysis[[#This Row],[Solar_Wind_Balance_GWh]]+Analysis[[#This Row],[Initial_Storage_GWh]],0))</f>
        <v>12.8475</v>
      </c>
      <c r="D11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50" s="15">
        <f>IF(Analysis[[#This Row],[Solar_Wind_Balance_GWh]]&gt;0,Analysis[[#This Row],[Solar_Wind_Balance_GWh]]-((Analysis[[#This Row],[Final_Storage_GWh]]-Analysis[[#This Row],[Initial_Storage_GWh]])/efficiency),0)</f>
        <v>12.8475</v>
      </c>
    </row>
    <row r="11851" spans="1:5" x14ac:dyDescent="0.25">
      <c r="A11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2999999999999</v>
      </c>
      <c r="B11851" s="14">
        <f t="shared" si="185"/>
        <v>1000</v>
      </c>
      <c r="C11851" s="14">
        <f>IF(Analysis[[#This Row],[Solar_Wind_Balance_GWh]]&gt;0,Analysis[[#This Row],[Solar_Wind_Balance_GWh]],MIN(Analysis[[#This Row],[Solar_Wind_Balance_GWh]]+Analysis[[#This Row],[Initial_Storage_GWh]],0))</f>
        <v>13.792999999999999</v>
      </c>
      <c r="D11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51" s="14">
        <f>IF(Analysis[[#This Row],[Solar_Wind_Balance_GWh]]&gt;0,Analysis[[#This Row],[Solar_Wind_Balance_GWh]]-((Analysis[[#This Row],[Final_Storage_GWh]]-Analysis[[#This Row],[Initial_Storage_GWh]])/efficiency),0)</f>
        <v>13.792999999999999</v>
      </c>
    </row>
    <row r="11852" spans="1:5" x14ac:dyDescent="0.25">
      <c r="A11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5500000000001</v>
      </c>
      <c r="B11852" s="15">
        <f t="shared" si="185"/>
        <v>1000</v>
      </c>
      <c r="C11852" s="15">
        <f>IF(Analysis[[#This Row],[Solar_Wind_Balance_GWh]]&gt;0,Analysis[[#This Row],[Solar_Wind_Balance_GWh]],MIN(Analysis[[#This Row],[Solar_Wind_Balance_GWh]]+Analysis[[#This Row],[Initial_Storage_GWh]],0))</f>
        <v>14.375500000000001</v>
      </c>
      <c r="D11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52" s="15">
        <f>IF(Analysis[[#This Row],[Solar_Wind_Balance_GWh]]&gt;0,Analysis[[#This Row],[Solar_Wind_Balance_GWh]]-((Analysis[[#This Row],[Final_Storage_GWh]]-Analysis[[#This Row],[Initial_Storage_GWh]])/efficiency),0)</f>
        <v>14.375500000000001</v>
      </c>
    </row>
    <row r="11853" spans="1:5" x14ac:dyDescent="0.25">
      <c r="A11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2</v>
      </c>
      <c r="B11853" s="14">
        <f t="shared" si="185"/>
        <v>1000</v>
      </c>
      <c r="C11853" s="14">
        <f>IF(Analysis[[#This Row],[Solar_Wind_Balance_GWh]]&gt;0,Analysis[[#This Row],[Solar_Wind_Balance_GWh]],MIN(Analysis[[#This Row],[Solar_Wind_Balance_GWh]]+Analysis[[#This Row],[Initial_Storage_GWh]],0))</f>
        <v>14.972</v>
      </c>
      <c r="D11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53" s="14">
        <f>IF(Analysis[[#This Row],[Solar_Wind_Balance_GWh]]&gt;0,Analysis[[#This Row],[Solar_Wind_Balance_GWh]]-((Analysis[[#This Row],[Final_Storage_GWh]]-Analysis[[#This Row],[Initial_Storage_GWh]])/efficiency),0)</f>
        <v>14.972</v>
      </c>
    </row>
    <row r="11854" spans="1:5" x14ac:dyDescent="0.25">
      <c r="A11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03</v>
      </c>
      <c r="B11854" s="15">
        <f t="shared" si="185"/>
        <v>1000</v>
      </c>
      <c r="C11854" s="15">
        <f>IF(Analysis[[#This Row],[Solar_Wind_Balance_GWh]]&gt;0,Analysis[[#This Row],[Solar_Wind_Balance_GWh]],MIN(Analysis[[#This Row],[Solar_Wind_Balance_GWh]]+Analysis[[#This Row],[Initial_Storage_GWh]],0))</f>
        <v>15.403</v>
      </c>
      <c r="D11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54" s="15">
        <f>IF(Analysis[[#This Row],[Solar_Wind_Balance_GWh]]&gt;0,Analysis[[#This Row],[Solar_Wind_Balance_GWh]]-((Analysis[[#This Row],[Final_Storage_GWh]]-Analysis[[#This Row],[Initial_Storage_GWh]])/efficiency),0)</f>
        <v>15.403</v>
      </c>
    </row>
    <row r="11855" spans="1:5" x14ac:dyDescent="0.25">
      <c r="A11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1</v>
      </c>
      <c r="B11855" s="14">
        <f t="shared" si="185"/>
        <v>1000</v>
      </c>
      <c r="C11855" s="14">
        <f>IF(Analysis[[#This Row],[Solar_Wind_Balance_GWh]]&gt;0,Analysis[[#This Row],[Solar_Wind_Balance_GWh]],MIN(Analysis[[#This Row],[Solar_Wind_Balance_GWh]]+Analysis[[#This Row],[Initial_Storage_GWh]],0))</f>
        <v>16.241</v>
      </c>
      <c r="D11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55" s="14">
        <f>IF(Analysis[[#This Row],[Solar_Wind_Balance_GWh]]&gt;0,Analysis[[#This Row],[Solar_Wind_Balance_GWh]]-((Analysis[[#This Row],[Final_Storage_GWh]]-Analysis[[#This Row],[Initial_Storage_GWh]])/efficiency),0)</f>
        <v>16.241</v>
      </c>
    </row>
    <row r="11856" spans="1:5" x14ac:dyDescent="0.25">
      <c r="A11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2500000000002</v>
      </c>
      <c r="B11856" s="15">
        <f t="shared" si="185"/>
        <v>1000</v>
      </c>
      <c r="C11856" s="15">
        <f>IF(Analysis[[#This Row],[Solar_Wind_Balance_GWh]]&gt;0,Analysis[[#This Row],[Solar_Wind_Balance_GWh]],MIN(Analysis[[#This Row],[Solar_Wind_Balance_GWh]]+Analysis[[#This Row],[Initial_Storage_GWh]],0))</f>
        <v>17.072500000000002</v>
      </c>
      <c r="D11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56" s="15">
        <f>IF(Analysis[[#This Row],[Solar_Wind_Balance_GWh]]&gt;0,Analysis[[#This Row],[Solar_Wind_Balance_GWh]]-((Analysis[[#This Row],[Final_Storage_GWh]]-Analysis[[#This Row],[Initial_Storage_GWh]])/efficiency),0)</f>
        <v>17.072500000000002</v>
      </c>
    </row>
    <row r="11857" spans="1:5" x14ac:dyDescent="0.25">
      <c r="A11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7000000000001</v>
      </c>
      <c r="B11857" s="14">
        <f t="shared" si="185"/>
        <v>1000</v>
      </c>
      <c r="C11857" s="14">
        <f>IF(Analysis[[#This Row],[Solar_Wind_Balance_GWh]]&gt;0,Analysis[[#This Row],[Solar_Wind_Balance_GWh]],MIN(Analysis[[#This Row],[Solar_Wind_Balance_GWh]]+Analysis[[#This Row],[Initial_Storage_GWh]],0))</f>
        <v>18.547000000000001</v>
      </c>
      <c r="D11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57" s="14">
        <f>IF(Analysis[[#This Row],[Solar_Wind_Balance_GWh]]&gt;0,Analysis[[#This Row],[Solar_Wind_Balance_GWh]]-((Analysis[[#This Row],[Final_Storage_GWh]]-Analysis[[#This Row],[Initial_Storage_GWh]])/efficiency),0)</f>
        <v>18.547000000000001</v>
      </c>
    </row>
    <row r="11858" spans="1:5" x14ac:dyDescent="0.25">
      <c r="A11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</v>
      </c>
      <c r="B11858" s="15">
        <f t="shared" si="185"/>
        <v>1000</v>
      </c>
      <c r="C11858" s="15">
        <f>IF(Analysis[[#This Row],[Solar_Wind_Balance_GWh]]&gt;0,Analysis[[#This Row],[Solar_Wind_Balance_GWh]],MIN(Analysis[[#This Row],[Solar_Wind_Balance_GWh]]+Analysis[[#This Row],[Initial_Storage_GWh]],0))</f>
        <v>19.73</v>
      </c>
      <c r="D11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58" s="15">
        <f>IF(Analysis[[#This Row],[Solar_Wind_Balance_GWh]]&gt;0,Analysis[[#This Row],[Solar_Wind_Balance_GWh]]-((Analysis[[#This Row],[Final_Storage_GWh]]-Analysis[[#This Row],[Initial_Storage_GWh]])/efficiency),0)</f>
        <v>19.73</v>
      </c>
    </row>
    <row r="11859" spans="1:5" x14ac:dyDescent="0.25">
      <c r="A11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4499999999999</v>
      </c>
      <c r="B11859" s="14">
        <f t="shared" si="185"/>
        <v>1000</v>
      </c>
      <c r="C11859" s="14">
        <f>IF(Analysis[[#This Row],[Solar_Wind_Balance_GWh]]&gt;0,Analysis[[#This Row],[Solar_Wind_Balance_GWh]],MIN(Analysis[[#This Row],[Solar_Wind_Balance_GWh]]+Analysis[[#This Row],[Initial_Storage_GWh]],0))</f>
        <v>20.404499999999999</v>
      </c>
      <c r="D11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59" s="14">
        <f>IF(Analysis[[#This Row],[Solar_Wind_Balance_GWh]]&gt;0,Analysis[[#This Row],[Solar_Wind_Balance_GWh]]-((Analysis[[#This Row],[Final_Storage_GWh]]-Analysis[[#This Row],[Initial_Storage_GWh]])/efficiency),0)</f>
        <v>20.404499999999999</v>
      </c>
    </row>
    <row r="11860" spans="1:5" x14ac:dyDescent="0.25">
      <c r="A11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94499999999999</v>
      </c>
      <c r="B11860" s="15">
        <f t="shared" si="185"/>
        <v>1000</v>
      </c>
      <c r="C11860" s="15">
        <f>IF(Analysis[[#This Row],[Solar_Wind_Balance_GWh]]&gt;0,Analysis[[#This Row],[Solar_Wind_Balance_GWh]],MIN(Analysis[[#This Row],[Solar_Wind_Balance_GWh]]+Analysis[[#This Row],[Initial_Storage_GWh]],0))</f>
        <v>20.994499999999999</v>
      </c>
      <c r="D11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60" s="15">
        <f>IF(Analysis[[#This Row],[Solar_Wind_Balance_GWh]]&gt;0,Analysis[[#This Row],[Solar_Wind_Balance_GWh]]-((Analysis[[#This Row],[Final_Storage_GWh]]-Analysis[[#This Row],[Initial_Storage_GWh]])/efficiency),0)</f>
        <v>20.994499999999999</v>
      </c>
    </row>
    <row r="11861" spans="1:5" x14ac:dyDescent="0.25">
      <c r="A11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5499999999999</v>
      </c>
      <c r="B11861" s="14">
        <f t="shared" si="185"/>
        <v>1000</v>
      </c>
      <c r="C11861" s="14">
        <f>IF(Analysis[[#This Row],[Solar_Wind_Balance_GWh]]&gt;0,Analysis[[#This Row],[Solar_Wind_Balance_GWh]],MIN(Analysis[[#This Row],[Solar_Wind_Balance_GWh]]+Analysis[[#This Row],[Initial_Storage_GWh]],0))</f>
        <v>21.875499999999999</v>
      </c>
      <c r="D11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61" s="14">
        <f>IF(Analysis[[#This Row],[Solar_Wind_Balance_GWh]]&gt;0,Analysis[[#This Row],[Solar_Wind_Balance_GWh]]-((Analysis[[#This Row],[Final_Storage_GWh]]-Analysis[[#This Row],[Initial_Storage_GWh]])/efficiency),0)</f>
        <v>21.875499999999999</v>
      </c>
    </row>
    <row r="11862" spans="1:5" x14ac:dyDescent="0.25">
      <c r="A11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0500000000001</v>
      </c>
      <c r="B11862" s="15">
        <f t="shared" si="185"/>
        <v>1000</v>
      </c>
      <c r="C11862" s="15">
        <f>IF(Analysis[[#This Row],[Solar_Wind_Balance_GWh]]&gt;0,Analysis[[#This Row],[Solar_Wind_Balance_GWh]],MIN(Analysis[[#This Row],[Solar_Wind_Balance_GWh]]+Analysis[[#This Row],[Initial_Storage_GWh]],0))</f>
        <v>21.920500000000001</v>
      </c>
      <c r="D11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62" s="15">
        <f>IF(Analysis[[#This Row],[Solar_Wind_Balance_GWh]]&gt;0,Analysis[[#This Row],[Solar_Wind_Balance_GWh]]-((Analysis[[#This Row],[Final_Storage_GWh]]-Analysis[[#This Row],[Initial_Storage_GWh]])/efficiency),0)</f>
        <v>21.920500000000001</v>
      </c>
    </row>
    <row r="11863" spans="1:5" x14ac:dyDescent="0.25">
      <c r="A11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5499999999998</v>
      </c>
      <c r="B11863" s="14">
        <f t="shared" si="185"/>
        <v>1000</v>
      </c>
      <c r="C11863" s="14">
        <f>IF(Analysis[[#This Row],[Solar_Wind_Balance_GWh]]&gt;0,Analysis[[#This Row],[Solar_Wind_Balance_GWh]],MIN(Analysis[[#This Row],[Solar_Wind_Balance_GWh]]+Analysis[[#This Row],[Initial_Storage_GWh]],0))</f>
        <v>19.895499999999998</v>
      </c>
      <c r="D11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63" s="14">
        <f>IF(Analysis[[#This Row],[Solar_Wind_Balance_GWh]]&gt;0,Analysis[[#This Row],[Solar_Wind_Balance_GWh]]-((Analysis[[#This Row],[Final_Storage_GWh]]-Analysis[[#This Row],[Initial_Storage_GWh]])/efficiency),0)</f>
        <v>19.895499999999998</v>
      </c>
    </row>
    <row r="11864" spans="1:5" x14ac:dyDescent="0.25">
      <c r="A11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85</v>
      </c>
      <c r="B11864" s="15">
        <f t="shared" si="185"/>
        <v>1000</v>
      </c>
      <c r="C11864" s="15">
        <f>IF(Analysis[[#This Row],[Solar_Wind_Balance_GWh]]&gt;0,Analysis[[#This Row],[Solar_Wind_Balance_GWh]],MIN(Analysis[[#This Row],[Solar_Wind_Balance_GWh]]+Analysis[[#This Row],[Initial_Storage_GWh]],0))</f>
        <v>17.9085</v>
      </c>
      <c r="D11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64" s="15">
        <f>IF(Analysis[[#This Row],[Solar_Wind_Balance_GWh]]&gt;0,Analysis[[#This Row],[Solar_Wind_Balance_GWh]]-((Analysis[[#This Row],[Final_Storage_GWh]]-Analysis[[#This Row],[Initial_Storage_GWh]])/efficiency),0)</f>
        <v>17.9085</v>
      </c>
    </row>
    <row r="11865" spans="1:5" x14ac:dyDescent="0.25">
      <c r="A11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2000000000002</v>
      </c>
      <c r="B11865" s="14">
        <f t="shared" si="185"/>
        <v>1000</v>
      </c>
      <c r="C11865" s="14">
        <f>IF(Analysis[[#This Row],[Solar_Wind_Balance_GWh]]&gt;0,Analysis[[#This Row],[Solar_Wind_Balance_GWh]],MIN(Analysis[[#This Row],[Solar_Wind_Balance_GWh]]+Analysis[[#This Row],[Initial_Storage_GWh]],0))</f>
        <v>16.452000000000002</v>
      </c>
      <c r="D11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65" s="14">
        <f>IF(Analysis[[#This Row],[Solar_Wind_Balance_GWh]]&gt;0,Analysis[[#This Row],[Solar_Wind_Balance_GWh]]-((Analysis[[#This Row],[Final_Storage_GWh]]-Analysis[[#This Row],[Initial_Storage_GWh]])/efficiency),0)</f>
        <v>16.452000000000002</v>
      </c>
    </row>
    <row r="11866" spans="1:5" x14ac:dyDescent="0.25">
      <c r="A11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9</v>
      </c>
      <c r="B11866" s="15">
        <f t="shared" si="185"/>
        <v>1000</v>
      </c>
      <c r="C11866" s="15">
        <f>IF(Analysis[[#This Row],[Solar_Wind_Balance_GWh]]&gt;0,Analysis[[#This Row],[Solar_Wind_Balance_GWh]],MIN(Analysis[[#This Row],[Solar_Wind_Balance_GWh]]+Analysis[[#This Row],[Initial_Storage_GWh]],0))</f>
        <v>15.759</v>
      </c>
      <c r="D11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66" s="15">
        <f>IF(Analysis[[#This Row],[Solar_Wind_Balance_GWh]]&gt;0,Analysis[[#This Row],[Solar_Wind_Balance_GWh]]-((Analysis[[#This Row],[Final_Storage_GWh]]-Analysis[[#This Row],[Initial_Storage_GWh]])/efficiency),0)</f>
        <v>15.759</v>
      </c>
    </row>
    <row r="11867" spans="1:5" x14ac:dyDescent="0.25">
      <c r="A11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09</v>
      </c>
      <c r="B11867" s="14">
        <f t="shared" si="185"/>
        <v>1000</v>
      </c>
      <c r="C11867" s="14">
        <f>IF(Analysis[[#This Row],[Solar_Wind_Balance_GWh]]&gt;0,Analysis[[#This Row],[Solar_Wind_Balance_GWh]],MIN(Analysis[[#This Row],[Solar_Wind_Balance_GWh]]+Analysis[[#This Row],[Initial_Storage_GWh]],0))</f>
        <v>13.709</v>
      </c>
      <c r="D11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67" s="14">
        <f>IF(Analysis[[#This Row],[Solar_Wind_Balance_GWh]]&gt;0,Analysis[[#This Row],[Solar_Wind_Balance_GWh]]-((Analysis[[#This Row],[Final_Storage_GWh]]-Analysis[[#This Row],[Initial_Storage_GWh]])/efficiency),0)</f>
        <v>13.709</v>
      </c>
    </row>
    <row r="11868" spans="1:5" x14ac:dyDescent="0.25">
      <c r="A11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45</v>
      </c>
      <c r="B11868" s="15">
        <f t="shared" si="185"/>
        <v>1000</v>
      </c>
      <c r="C11868" s="15">
        <f>IF(Analysis[[#This Row],[Solar_Wind_Balance_GWh]]&gt;0,Analysis[[#This Row],[Solar_Wind_Balance_GWh]],MIN(Analysis[[#This Row],[Solar_Wind_Balance_GWh]]+Analysis[[#This Row],[Initial_Storage_GWh]],0))</f>
        <v>11.2445</v>
      </c>
      <c r="D11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68" s="15">
        <f>IF(Analysis[[#This Row],[Solar_Wind_Balance_GWh]]&gt;0,Analysis[[#This Row],[Solar_Wind_Balance_GWh]]-((Analysis[[#This Row],[Final_Storage_GWh]]-Analysis[[#This Row],[Initial_Storage_GWh]])/efficiency),0)</f>
        <v>11.2445</v>
      </c>
    </row>
    <row r="11869" spans="1:5" x14ac:dyDescent="0.25">
      <c r="A11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85000000000002</v>
      </c>
      <c r="B11869" s="14">
        <f t="shared" si="185"/>
        <v>1000</v>
      </c>
      <c r="C11869" s="14">
        <f>IF(Analysis[[#This Row],[Solar_Wind_Balance_GWh]]&gt;0,Analysis[[#This Row],[Solar_Wind_Balance_GWh]],MIN(Analysis[[#This Row],[Solar_Wind_Balance_GWh]]+Analysis[[#This Row],[Initial_Storage_GWh]],0))</f>
        <v>9.4885000000000002</v>
      </c>
      <c r="D11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69" s="14">
        <f>IF(Analysis[[#This Row],[Solar_Wind_Balance_GWh]]&gt;0,Analysis[[#This Row],[Solar_Wind_Balance_GWh]]-((Analysis[[#This Row],[Final_Storage_GWh]]-Analysis[[#This Row],[Initial_Storage_GWh]])/efficiency),0)</f>
        <v>9.4885000000000002</v>
      </c>
    </row>
    <row r="11870" spans="1:5" x14ac:dyDescent="0.25">
      <c r="A11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75000000000004</v>
      </c>
      <c r="B11870" s="15">
        <f t="shared" si="185"/>
        <v>1000</v>
      </c>
      <c r="C11870" s="15">
        <f>IF(Analysis[[#This Row],[Solar_Wind_Balance_GWh]]&gt;0,Analysis[[#This Row],[Solar_Wind_Balance_GWh]],MIN(Analysis[[#This Row],[Solar_Wind_Balance_GWh]]+Analysis[[#This Row],[Initial_Storage_GWh]],0))</f>
        <v>8.5875000000000004</v>
      </c>
      <c r="D11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70" s="15">
        <f>IF(Analysis[[#This Row],[Solar_Wind_Balance_GWh]]&gt;0,Analysis[[#This Row],[Solar_Wind_Balance_GWh]]-((Analysis[[#This Row],[Final_Storage_GWh]]-Analysis[[#This Row],[Initial_Storage_GWh]])/efficiency),0)</f>
        <v>8.5875000000000004</v>
      </c>
    </row>
    <row r="11871" spans="1:5" x14ac:dyDescent="0.25">
      <c r="A11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90000000000001</v>
      </c>
      <c r="B11871" s="14">
        <f t="shared" si="185"/>
        <v>1000</v>
      </c>
      <c r="C11871" s="14">
        <f>IF(Analysis[[#This Row],[Solar_Wind_Balance_GWh]]&gt;0,Analysis[[#This Row],[Solar_Wind_Balance_GWh]],MIN(Analysis[[#This Row],[Solar_Wind_Balance_GWh]]+Analysis[[#This Row],[Initial_Storage_GWh]],0))</f>
        <v>7.1890000000000001</v>
      </c>
      <c r="D11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71" s="14">
        <f>IF(Analysis[[#This Row],[Solar_Wind_Balance_GWh]]&gt;0,Analysis[[#This Row],[Solar_Wind_Balance_GWh]]-((Analysis[[#This Row],[Final_Storage_GWh]]-Analysis[[#This Row],[Initial_Storage_GWh]])/efficiency),0)</f>
        <v>7.1890000000000001</v>
      </c>
    </row>
    <row r="11872" spans="1:5" x14ac:dyDescent="0.25">
      <c r="A11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</v>
      </c>
      <c r="B11872" s="15">
        <f t="shared" si="185"/>
        <v>1000</v>
      </c>
      <c r="C11872" s="15">
        <f>IF(Analysis[[#This Row],[Solar_Wind_Balance_GWh]]&gt;0,Analysis[[#This Row],[Solar_Wind_Balance_GWh]],MIN(Analysis[[#This Row],[Solar_Wind_Balance_GWh]]+Analysis[[#This Row],[Initial_Storage_GWh]],0))</f>
        <v>7.22</v>
      </c>
      <c r="D11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72" s="15">
        <f>IF(Analysis[[#This Row],[Solar_Wind_Balance_GWh]]&gt;0,Analysis[[#This Row],[Solar_Wind_Balance_GWh]]-((Analysis[[#This Row],[Final_Storage_GWh]]-Analysis[[#This Row],[Initial_Storage_GWh]])/efficiency),0)</f>
        <v>7.22</v>
      </c>
    </row>
    <row r="11873" spans="1:5" x14ac:dyDescent="0.25">
      <c r="A11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64999999999996</v>
      </c>
      <c r="B11873" s="14">
        <f t="shared" si="185"/>
        <v>1000</v>
      </c>
      <c r="C11873" s="14">
        <f>IF(Analysis[[#This Row],[Solar_Wind_Balance_GWh]]&gt;0,Analysis[[#This Row],[Solar_Wind_Balance_GWh]],MIN(Analysis[[#This Row],[Solar_Wind_Balance_GWh]]+Analysis[[#This Row],[Initial_Storage_GWh]],0))</f>
        <v>8.0664999999999996</v>
      </c>
      <c r="D11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73" s="14">
        <f>IF(Analysis[[#This Row],[Solar_Wind_Balance_GWh]]&gt;0,Analysis[[#This Row],[Solar_Wind_Balance_GWh]]-((Analysis[[#This Row],[Final_Storage_GWh]]-Analysis[[#This Row],[Initial_Storage_GWh]])/efficiency),0)</f>
        <v>8.0664999999999996</v>
      </c>
    </row>
    <row r="11874" spans="1:5" x14ac:dyDescent="0.25">
      <c r="A11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74999999999999</v>
      </c>
      <c r="B11874" s="15">
        <f t="shared" si="185"/>
        <v>1000</v>
      </c>
      <c r="C11874" s="15">
        <f>IF(Analysis[[#This Row],[Solar_Wind_Balance_GWh]]&gt;0,Analysis[[#This Row],[Solar_Wind_Balance_GWh]],MIN(Analysis[[#This Row],[Solar_Wind_Balance_GWh]]+Analysis[[#This Row],[Initial_Storage_GWh]],0))</f>
        <v>8.7774999999999999</v>
      </c>
      <c r="D11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74" s="15">
        <f>IF(Analysis[[#This Row],[Solar_Wind_Balance_GWh]]&gt;0,Analysis[[#This Row],[Solar_Wind_Balance_GWh]]-((Analysis[[#This Row],[Final_Storage_GWh]]-Analysis[[#This Row],[Initial_Storage_GWh]])/efficiency),0)</f>
        <v>8.7774999999999999</v>
      </c>
    </row>
    <row r="11875" spans="1:5" x14ac:dyDescent="0.25">
      <c r="A11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94999999999992</v>
      </c>
      <c r="B11875" s="14">
        <f t="shared" si="185"/>
        <v>1000</v>
      </c>
      <c r="C11875" s="14">
        <f>IF(Analysis[[#This Row],[Solar_Wind_Balance_GWh]]&gt;0,Analysis[[#This Row],[Solar_Wind_Balance_GWh]],MIN(Analysis[[#This Row],[Solar_Wind_Balance_GWh]]+Analysis[[#This Row],[Initial_Storage_GWh]],0))</f>
        <v>8.5894999999999992</v>
      </c>
      <c r="D11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75" s="14">
        <f>IF(Analysis[[#This Row],[Solar_Wind_Balance_GWh]]&gt;0,Analysis[[#This Row],[Solar_Wind_Balance_GWh]]-((Analysis[[#This Row],[Final_Storage_GWh]]-Analysis[[#This Row],[Initial_Storage_GWh]])/efficiency),0)</f>
        <v>8.5894999999999992</v>
      </c>
    </row>
    <row r="11876" spans="1:5" x14ac:dyDescent="0.25">
      <c r="A11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74999999999996</v>
      </c>
      <c r="B11876" s="15">
        <f t="shared" si="185"/>
        <v>1000</v>
      </c>
      <c r="C11876" s="15">
        <f>IF(Analysis[[#This Row],[Solar_Wind_Balance_GWh]]&gt;0,Analysis[[#This Row],[Solar_Wind_Balance_GWh]],MIN(Analysis[[#This Row],[Solar_Wind_Balance_GWh]]+Analysis[[#This Row],[Initial_Storage_GWh]],0))</f>
        <v>8.5374999999999996</v>
      </c>
      <c r="D11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76" s="15">
        <f>IF(Analysis[[#This Row],[Solar_Wind_Balance_GWh]]&gt;0,Analysis[[#This Row],[Solar_Wind_Balance_GWh]]-((Analysis[[#This Row],[Final_Storage_GWh]]-Analysis[[#This Row],[Initial_Storage_GWh]])/efficiency),0)</f>
        <v>8.5374999999999996</v>
      </c>
    </row>
    <row r="11877" spans="1:5" x14ac:dyDescent="0.25">
      <c r="A11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70000000000008</v>
      </c>
      <c r="B11877" s="14">
        <f t="shared" si="185"/>
        <v>1000</v>
      </c>
      <c r="C11877" s="14">
        <f>IF(Analysis[[#This Row],[Solar_Wind_Balance_GWh]]&gt;0,Analysis[[#This Row],[Solar_Wind_Balance_GWh]],MIN(Analysis[[#This Row],[Solar_Wind_Balance_GWh]]+Analysis[[#This Row],[Initial_Storage_GWh]],0))</f>
        <v>8.7870000000000008</v>
      </c>
      <c r="D11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77" s="14">
        <f>IF(Analysis[[#This Row],[Solar_Wind_Balance_GWh]]&gt;0,Analysis[[#This Row],[Solar_Wind_Balance_GWh]]-((Analysis[[#This Row],[Final_Storage_GWh]]-Analysis[[#This Row],[Initial_Storage_GWh]])/efficiency),0)</f>
        <v>8.7870000000000008</v>
      </c>
    </row>
    <row r="11878" spans="1:5" x14ac:dyDescent="0.25">
      <c r="A11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30000000000008</v>
      </c>
      <c r="B11878" s="15">
        <f t="shared" si="185"/>
        <v>1000</v>
      </c>
      <c r="C11878" s="15">
        <f>IF(Analysis[[#This Row],[Solar_Wind_Balance_GWh]]&gt;0,Analysis[[#This Row],[Solar_Wind_Balance_GWh]],MIN(Analysis[[#This Row],[Solar_Wind_Balance_GWh]]+Analysis[[#This Row],[Initial_Storage_GWh]],0))</f>
        <v>8.4730000000000008</v>
      </c>
      <c r="D11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78" s="15">
        <f>IF(Analysis[[#This Row],[Solar_Wind_Balance_GWh]]&gt;0,Analysis[[#This Row],[Solar_Wind_Balance_GWh]]-((Analysis[[#This Row],[Final_Storage_GWh]]-Analysis[[#This Row],[Initial_Storage_GWh]])/efficiency),0)</f>
        <v>8.4730000000000008</v>
      </c>
    </row>
    <row r="11879" spans="1:5" x14ac:dyDescent="0.25">
      <c r="A11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80000000000003</v>
      </c>
      <c r="B11879" s="14">
        <f t="shared" si="185"/>
        <v>1000</v>
      </c>
      <c r="C11879" s="14">
        <f>IF(Analysis[[#This Row],[Solar_Wind_Balance_GWh]]&gt;0,Analysis[[#This Row],[Solar_Wind_Balance_GWh]],MIN(Analysis[[#This Row],[Solar_Wind_Balance_GWh]]+Analysis[[#This Row],[Initial_Storage_GWh]],0))</f>
        <v>6.7880000000000003</v>
      </c>
      <c r="D11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79" s="14">
        <f>IF(Analysis[[#This Row],[Solar_Wind_Balance_GWh]]&gt;0,Analysis[[#This Row],[Solar_Wind_Balance_GWh]]-((Analysis[[#This Row],[Final_Storage_GWh]]-Analysis[[#This Row],[Initial_Storage_GWh]])/efficiency),0)</f>
        <v>6.7880000000000003</v>
      </c>
    </row>
    <row r="11880" spans="1:5" x14ac:dyDescent="0.25">
      <c r="A11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</v>
      </c>
      <c r="B11880" s="15">
        <f t="shared" si="185"/>
        <v>1000</v>
      </c>
      <c r="C11880" s="15">
        <f>IF(Analysis[[#This Row],[Solar_Wind_Balance_GWh]]&gt;0,Analysis[[#This Row],[Solar_Wind_Balance_GWh]],MIN(Analysis[[#This Row],[Solar_Wind_Balance_GWh]]+Analysis[[#This Row],[Initial_Storage_GWh]],0))</f>
        <v>5.86</v>
      </c>
      <c r="D11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80" s="15">
        <f>IF(Analysis[[#This Row],[Solar_Wind_Balance_GWh]]&gt;0,Analysis[[#This Row],[Solar_Wind_Balance_GWh]]-((Analysis[[#This Row],[Final_Storage_GWh]]-Analysis[[#This Row],[Initial_Storage_GWh]])/efficiency),0)</f>
        <v>5.86</v>
      </c>
    </row>
    <row r="11881" spans="1:5" x14ac:dyDescent="0.25">
      <c r="A11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90000000000004</v>
      </c>
      <c r="B11881" s="14">
        <f t="shared" si="185"/>
        <v>1000</v>
      </c>
      <c r="C11881" s="14">
        <f>IF(Analysis[[#This Row],[Solar_Wind_Balance_GWh]]&gt;0,Analysis[[#This Row],[Solar_Wind_Balance_GWh]],MIN(Analysis[[#This Row],[Solar_Wind_Balance_GWh]]+Analysis[[#This Row],[Initial_Storage_GWh]],0))</f>
        <v>5.5490000000000004</v>
      </c>
      <c r="D11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81" s="14">
        <f>IF(Analysis[[#This Row],[Solar_Wind_Balance_GWh]]&gt;0,Analysis[[#This Row],[Solar_Wind_Balance_GWh]]-((Analysis[[#This Row],[Final_Storage_GWh]]-Analysis[[#This Row],[Initial_Storage_GWh]])/efficiency),0)</f>
        <v>5.5490000000000004</v>
      </c>
    </row>
    <row r="11882" spans="1:5" x14ac:dyDescent="0.25">
      <c r="A11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65000000000003</v>
      </c>
      <c r="B11882" s="15">
        <f t="shared" si="185"/>
        <v>1000</v>
      </c>
      <c r="C11882" s="15">
        <f>IF(Analysis[[#This Row],[Solar_Wind_Balance_GWh]]&gt;0,Analysis[[#This Row],[Solar_Wind_Balance_GWh]],MIN(Analysis[[#This Row],[Solar_Wind_Balance_GWh]]+Analysis[[#This Row],[Initial_Storage_GWh]],0))</f>
        <v>6.3665000000000003</v>
      </c>
      <c r="D11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82" s="15">
        <f>IF(Analysis[[#This Row],[Solar_Wind_Balance_GWh]]&gt;0,Analysis[[#This Row],[Solar_Wind_Balance_GWh]]-((Analysis[[#This Row],[Final_Storage_GWh]]-Analysis[[#This Row],[Initial_Storage_GWh]])/efficiency),0)</f>
        <v>6.3665000000000003</v>
      </c>
    </row>
    <row r="11883" spans="1:5" x14ac:dyDescent="0.25">
      <c r="A11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80000000000004</v>
      </c>
      <c r="B11883" s="14">
        <f t="shared" si="185"/>
        <v>1000</v>
      </c>
      <c r="C11883" s="14">
        <f>IF(Analysis[[#This Row],[Solar_Wind_Balance_GWh]]&gt;0,Analysis[[#This Row],[Solar_Wind_Balance_GWh]],MIN(Analysis[[#This Row],[Solar_Wind_Balance_GWh]]+Analysis[[#This Row],[Initial_Storage_GWh]],0))</f>
        <v>6.6580000000000004</v>
      </c>
      <c r="D11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83" s="14">
        <f>IF(Analysis[[#This Row],[Solar_Wind_Balance_GWh]]&gt;0,Analysis[[#This Row],[Solar_Wind_Balance_GWh]]-((Analysis[[#This Row],[Final_Storage_GWh]]-Analysis[[#This Row],[Initial_Storage_GWh]])/efficiency),0)</f>
        <v>6.6580000000000004</v>
      </c>
    </row>
    <row r="11884" spans="1:5" x14ac:dyDescent="0.25">
      <c r="A11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</v>
      </c>
      <c r="B11884" s="15">
        <f t="shared" si="185"/>
        <v>1000</v>
      </c>
      <c r="C11884" s="15">
        <f>IF(Analysis[[#This Row],[Solar_Wind_Balance_GWh]]&gt;0,Analysis[[#This Row],[Solar_Wind_Balance_GWh]],MIN(Analysis[[#This Row],[Solar_Wind_Balance_GWh]]+Analysis[[#This Row],[Initial_Storage_GWh]],0))</f>
        <v>5.8</v>
      </c>
      <c r="D11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84" s="15">
        <f>IF(Analysis[[#This Row],[Solar_Wind_Balance_GWh]]&gt;0,Analysis[[#This Row],[Solar_Wind_Balance_GWh]]-((Analysis[[#This Row],[Final_Storage_GWh]]-Analysis[[#This Row],[Initial_Storage_GWh]])/efficiency),0)</f>
        <v>5.8</v>
      </c>
    </row>
    <row r="11885" spans="1:5" x14ac:dyDescent="0.25">
      <c r="A11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80000000000003</v>
      </c>
      <c r="B11885" s="14">
        <f t="shared" si="185"/>
        <v>1000</v>
      </c>
      <c r="C11885" s="14">
        <f>IF(Analysis[[#This Row],[Solar_Wind_Balance_GWh]]&gt;0,Analysis[[#This Row],[Solar_Wind_Balance_GWh]],MIN(Analysis[[#This Row],[Solar_Wind_Balance_GWh]]+Analysis[[#This Row],[Initial_Storage_GWh]],0))</f>
        <v>5.0380000000000003</v>
      </c>
      <c r="D11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85" s="14">
        <f>IF(Analysis[[#This Row],[Solar_Wind_Balance_GWh]]&gt;0,Analysis[[#This Row],[Solar_Wind_Balance_GWh]]-((Analysis[[#This Row],[Final_Storage_GWh]]-Analysis[[#This Row],[Initial_Storage_GWh]])/efficiency),0)</f>
        <v>5.0380000000000003</v>
      </c>
    </row>
    <row r="11886" spans="1:5" x14ac:dyDescent="0.25">
      <c r="A11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50000000000004</v>
      </c>
      <c r="B11886" s="15">
        <f t="shared" si="185"/>
        <v>1000</v>
      </c>
      <c r="C11886" s="15">
        <f>IF(Analysis[[#This Row],[Solar_Wind_Balance_GWh]]&gt;0,Analysis[[#This Row],[Solar_Wind_Balance_GWh]],MIN(Analysis[[#This Row],[Solar_Wind_Balance_GWh]]+Analysis[[#This Row],[Initial_Storage_GWh]],0))</f>
        <v>4.5650000000000004</v>
      </c>
      <c r="D11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86" s="15">
        <f>IF(Analysis[[#This Row],[Solar_Wind_Balance_GWh]]&gt;0,Analysis[[#This Row],[Solar_Wind_Balance_GWh]]-((Analysis[[#This Row],[Final_Storage_GWh]]-Analysis[[#This Row],[Initial_Storage_GWh]])/efficiency),0)</f>
        <v>4.5650000000000004</v>
      </c>
    </row>
    <row r="11887" spans="1:5" x14ac:dyDescent="0.25">
      <c r="A11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49999999999999</v>
      </c>
      <c r="B11887" s="14">
        <f t="shared" si="185"/>
        <v>1000</v>
      </c>
      <c r="C11887" s="14">
        <f>IF(Analysis[[#This Row],[Solar_Wind_Balance_GWh]]&gt;0,Analysis[[#This Row],[Solar_Wind_Balance_GWh]],MIN(Analysis[[#This Row],[Solar_Wind_Balance_GWh]]+Analysis[[#This Row],[Initial_Storage_GWh]],0))</f>
        <v>3.0649999999999999</v>
      </c>
      <c r="D11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87" s="14">
        <f>IF(Analysis[[#This Row],[Solar_Wind_Balance_GWh]]&gt;0,Analysis[[#This Row],[Solar_Wind_Balance_GWh]]-((Analysis[[#This Row],[Final_Storage_GWh]]-Analysis[[#This Row],[Initial_Storage_GWh]])/efficiency),0)</f>
        <v>3.0649999999999999</v>
      </c>
    </row>
    <row r="11888" spans="1:5" x14ac:dyDescent="0.25">
      <c r="A11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19999999999998</v>
      </c>
      <c r="B11888" s="15">
        <f t="shared" si="185"/>
        <v>1000</v>
      </c>
      <c r="C11888" s="15">
        <f>IF(Analysis[[#This Row],[Solar_Wind_Balance_GWh]]&gt;0,Analysis[[#This Row],[Solar_Wind_Balance_GWh]],MIN(Analysis[[#This Row],[Solar_Wind_Balance_GWh]]+Analysis[[#This Row],[Initial_Storage_GWh]],0))</f>
        <v>2.5619999999999998</v>
      </c>
      <c r="D11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88" s="15">
        <f>IF(Analysis[[#This Row],[Solar_Wind_Balance_GWh]]&gt;0,Analysis[[#This Row],[Solar_Wind_Balance_GWh]]-((Analysis[[#This Row],[Final_Storage_GWh]]-Analysis[[#This Row],[Initial_Storage_GWh]])/efficiency),0)</f>
        <v>2.5619999999999998</v>
      </c>
    </row>
    <row r="11889" spans="1:5" x14ac:dyDescent="0.25">
      <c r="A11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</v>
      </c>
      <c r="B11889" s="14">
        <f t="shared" si="185"/>
        <v>1000</v>
      </c>
      <c r="C11889" s="14">
        <f>IF(Analysis[[#This Row],[Solar_Wind_Balance_GWh]]&gt;0,Analysis[[#This Row],[Solar_Wind_Balance_GWh]],MIN(Analysis[[#This Row],[Solar_Wind_Balance_GWh]]+Analysis[[#This Row],[Initial_Storage_GWh]],0))</f>
        <v>3.08</v>
      </c>
      <c r="D11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89" s="14">
        <f>IF(Analysis[[#This Row],[Solar_Wind_Balance_GWh]]&gt;0,Analysis[[#This Row],[Solar_Wind_Balance_GWh]]-((Analysis[[#This Row],[Final_Storage_GWh]]-Analysis[[#This Row],[Initial_Storage_GWh]])/efficiency),0)</f>
        <v>3.08</v>
      </c>
    </row>
    <row r="11890" spans="1:5" x14ac:dyDescent="0.25">
      <c r="A11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25</v>
      </c>
      <c r="B11890" s="15">
        <f t="shared" si="185"/>
        <v>1000</v>
      </c>
      <c r="C11890" s="15">
        <f>IF(Analysis[[#This Row],[Solar_Wind_Balance_GWh]]&gt;0,Analysis[[#This Row],[Solar_Wind_Balance_GWh]],MIN(Analysis[[#This Row],[Solar_Wind_Balance_GWh]]+Analysis[[#This Row],[Initial_Storage_GWh]],0))</f>
        <v>2.8125</v>
      </c>
      <c r="D11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90" s="15">
        <f>IF(Analysis[[#This Row],[Solar_Wind_Balance_GWh]]&gt;0,Analysis[[#This Row],[Solar_Wind_Balance_GWh]]-((Analysis[[#This Row],[Final_Storage_GWh]]-Analysis[[#This Row],[Initial_Storage_GWh]])/efficiency),0)</f>
        <v>2.8125</v>
      </c>
    </row>
    <row r="11891" spans="1:5" x14ac:dyDescent="0.25">
      <c r="A11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85000000000001</v>
      </c>
      <c r="B11891" s="14">
        <f t="shared" si="185"/>
        <v>1000</v>
      </c>
      <c r="C11891" s="14">
        <f>IF(Analysis[[#This Row],[Solar_Wind_Balance_GWh]]&gt;0,Analysis[[#This Row],[Solar_Wind_Balance_GWh]],MIN(Analysis[[#This Row],[Solar_Wind_Balance_GWh]]+Analysis[[#This Row],[Initial_Storage_GWh]],0))</f>
        <v>1.9285000000000001</v>
      </c>
      <c r="D11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91" s="14">
        <f>IF(Analysis[[#This Row],[Solar_Wind_Balance_GWh]]&gt;0,Analysis[[#This Row],[Solar_Wind_Balance_GWh]]-((Analysis[[#This Row],[Final_Storage_GWh]]-Analysis[[#This Row],[Initial_Storage_GWh]])/efficiency),0)</f>
        <v>1.9285000000000001</v>
      </c>
    </row>
    <row r="11892" spans="1:5" x14ac:dyDescent="0.25">
      <c r="A11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35</v>
      </c>
      <c r="B11892" s="15">
        <f t="shared" si="185"/>
        <v>1000</v>
      </c>
      <c r="C11892" s="15">
        <f>IF(Analysis[[#This Row],[Solar_Wind_Balance_GWh]]&gt;0,Analysis[[#This Row],[Solar_Wind_Balance_GWh]],MIN(Analysis[[#This Row],[Solar_Wind_Balance_GWh]]+Analysis[[#This Row],[Initial_Storage_GWh]],0))</f>
        <v>1.9435</v>
      </c>
      <c r="D11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92" s="15">
        <f>IF(Analysis[[#This Row],[Solar_Wind_Balance_GWh]]&gt;0,Analysis[[#This Row],[Solar_Wind_Balance_GWh]]-((Analysis[[#This Row],[Final_Storage_GWh]]-Analysis[[#This Row],[Initial_Storage_GWh]])/efficiency),0)</f>
        <v>1.9435</v>
      </c>
    </row>
    <row r="11893" spans="1:5" x14ac:dyDescent="0.25">
      <c r="A11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95000000000002</v>
      </c>
      <c r="B11893" s="14">
        <f t="shared" si="185"/>
        <v>1000</v>
      </c>
      <c r="C11893" s="14">
        <f>IF(Analysis[[#This Row],[Solar_Wind_Balance_GWh]]&gt;0,Analysis[[#This Row],[Solar_Wind_Balance_GWh]],MIN(Analysis[[#This Row],[Solar_Wind_Balance_GWh]]+Analysis[[#This Row],[Initial_Storage_GWh]],0))</f>
        <v>2.4195000000000002</v>
      </c>
      <c r="D11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93" s="14">
        <f>IF(Analysis[[#This Row],[Solar_Wind_Balance_GWh]]&gt;0,Analysis[[#This Row],[Solar_Wind_Balance_GWh]]-((Analysis[[#This Row],[Final_Storage_GWh]]-Analysis[[#This Row],[Initial_Storage_GWh]])/efficiency),0)</f>
        <v>2.4195000000000002</v>
      </c>
    </row>
    <row r="11894" spans="1:5" x14ac:dyDescent="0.25">
      <c r="A11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50000000000001</v>
      </c>
      <c r="B11894" s="15">
        <f t="shared" si="185"/>
        <v>1000</v>
      </c>
      <c r="C11894" s="15">
        <f>IF(Analysis[[#This Row],[Solar_Wind_Balance_GWh]]&gt;0,Analysis[[#This Row],[Solar_Wind_Balance_GWh]],MIN(Analysis[[#This Row],[Solar_Wind_Balance_GWh]]+Analysis[[#This Row],[Initial_Storage_GWh]],0))</f>
        <v>2.9750000000000001</v>
      </c>
      <c r="D11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94" s="15">
        <f>IF(Analysis[[#This Row],[Solar_Wind_Balance_GWh]]&gt;0,Analysis[[#This Row],[Solar_Wind_Balance_GWh]]-((Analysis[[#This Row],[Final_Storage_GWh]]-Analysis[[#This Row],[Initial_Storage_GWh]])/efficiency),0)</f>
        <v>2.9750000000000001</v>
      </c>
    </row>
    <row r="11895" spans="1:5" x14ac:dyDescent="0.25">
      <c r="A11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35000000000002</v>
      </c>
      <c r="B11895" s="14">
        <f t="shared" si="185"/>
        <v>1000</v>
      </c>
      <c r="C11895" s="14">
        <f>IF(Analysis[[#This Row],[Solar_Wind_Balance_GWh]]&gt;0,Analysis[[#This Row],[Solar_Wind_Balance_GWh]],MIN(Analysis[[#This Row],[Solar_Wind_Balance_GWh]]+Analysis[[#This Row],[Initial_Storage_GWh]],0))</f>
        <v>3.6535000000000002</v>
      </c>
      <c r="D11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95" s="14">
        <f>IF(Analysis[[#This Row],[Solar_Wind_Balance_GWh]]&gt;0,Analysis[[#This Row],[Solar_Wind_Balance_GWh]]-((Analysis[[#This Row],[Final_Storage_GWh]]-Analysis[[#This Row],[Initial_Storage_GWh]])/efficiency),0)</f>
        <v>3.6535000000000002</v>
      </c>
    </row>
    <row r="11896" spans="1:5" x14ac:dyDescent="0.25">
      <c r="A11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34999999999999</v>
      </c>
      <c r="B11896" s="15">
        <f t="shared" si="185"/>
        <v>1000</v>
      </c>
      <c r="C11896" s="15">
        <f>IF(Analysis[[#This Row],[Solar_Wind_Balance_GWh]]&gt;0,Analysis[[#This Row],[Solar_Wind_Balance_GWh]],MIN(Analysis[[#This Row],[Solar_Wind_Balance_GWh]]+Analysis[[#This Row],[Initial_Storage_GWh]],0))</f>
        <v>4.0434999999999999</v>
      </c>
      <c r="D11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96" s="15">
        <f>IF(Analysis[[#This Row],[Solar_Wind_Balance_GWh]]&gt;0,Analysis[[#This Row],[Solar_Wind_Balance_GWh]]-((Analysis[[#This Row],[Final_Storage_GWh]]-Analysis[[#This Row],[Initial_Storage_GWh]])/efficiency),0)</f>
        <v>4.0434999999999999</v>
      </c>
    </row>
    <row r="11897" spans="1:5" x14ac:dyDescent="0.25">
      <c r="A11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25</v>
      </c>
      <c r="B11897" s="14">
        <f t="shared" si="185"/>
        <v>1000</v>
      </c>
      <c r="C11897" s="14">
        <f>IF(Analysis[[#This Row],[Solar_Wind_Balance_GWh]]&gt;0,Analysis[[#This Row],[Solar_Wind_Balance_GWh]],MIN(Analysis[[#This Row],[Solar_Wind_Balance_GWh]]+Analysis[[#This Row],[Initial_Storage_GWh]],0))</f>
        <v>4.5625</v>
      </c>
      <c r="D11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97" s="14">
        <f>IF(Analysis[[#This Row],[Solar_Wind_Balance_GWh]]&gt;0,Analysis[[#This Row],[Solar_Wind_Balance_GWh]]-((Analysis[[#This Row],[Final_Storage_GWh]]-Analysis[[#This Row],[Initial_Storage_GWh]])/efficiency),0)</f>
        <v>4.5625</v>
      </c>
    </row>
    <row r="11898" spans="1:5" x14ac:dyDescent="0.25">
      <c r="A11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60000000000003</v>
      </c>
      <c r="B11898" s="15">
        <f t="shared" si="185"/>
        <v>1000</v>
      </c>
      <c r="C11898" s="15">
        <f>IF(Analysis[[#This Row],[Solar_Wind_Balance_GWh]]&gt;0,Analysis[[#This Row],[Solar_Wind_Balance_GWh]],MIN(Analysis[[#This Row],[Solar_Wind_Balance_GWh]]+Analysis[[#This Row],[Initial_Storage_GWh]],0))</f>
        <v>5.8360000000000003</v>
      </c>
      <c r="D11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98" s="15">
        <f>IF(Analysis[[#This Row],[Solar_Wind_Balance_GWh]]&gt;0,Analysis[[#This Row],[Solar_Wind_Balance_GWh]]-((Analysis[[#This Row],[Final_Storage_GWh]]-Analysis[[#This Row],[Initial_Storage_GWh]])/efficiency),0)</f>
        <v>5.8360000000000003</v>
      </c>
    </row>
    <row r="11899" spans="1:5" x14ac:dyDescent="0.25">
      <c r="A11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B11899" s="14">
        <f t="shared" si="185"/>
        <v>1000</v>
      </c>
      <c r="C11899" s="14">
        <f>IF(Analysis[[#This Row],[Solar_Wind_Balance_GWh]]&gt;0,Analysis[[#This Row],[Solar_Wind_Balance_GWh]],MIN(Analysis[[#This Row],[Solar_Wind_Balance_GWh]]+Analysis[[#This Row],[Initial_Storage_GWh]],0))</f>
        <v>8.0015000000000001</v>
      </c>
      <c r="D11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99" s="14">
        <f>IF(Analysis[[#This Row],[Solar_Wind_Balance_GWh]]&gt;0,Analysis[[#This Row],[Solar_Wind_Balance_GWh]]-((Analysis[[#This Row],[Final_Storage_GWh]]-Analysis[[#This Row],[Initial_Storage_GWh]])/efficiency),0)</f>
        <v>8.0015000000000001</v>
      </c>
    </row>
    <row r="11900" spans="1:5" x14ac:dyDescent="0.25">
      <c r="A11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50000000000006</v>
      </c>
      <c r="B11900" s="15">
        <f t="shared" si="185"/>
        <v>1000</v>
      </c>
      <c r="C11900" s="15">
        <f>IF(Analysis[[#This Row],[Solar_Wind_Balance_GWh]]&gt;0,Analysis[[#This Row],[Solar_Wind_Balance_GWh]],MIN(Analysis[[#This Row],[Solar_Wind_Balance_GWh]]+Analysis[[#This Row],[Initial_Storage_GWh]],0))</f>
        <v>9.3450000000000006</v>
      </c>
      <c r="D11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00" s="15">
        <f>IF(Analysis[[#This Row],[Solar_Wind_Balance_GWh]]&gt;0,Analysis[[#This Row],[Solar_Wind_Balance_GWh]]-((Analysis[[#This Row],[Final_Storage_GWh]]-Analysis[[#This Row],[Initial_Storage_GWh]])/efficiency),0)</f>
        <v>9.3450000000000006</v>
      </c>
    </row>
    <row r="11901" spans="1:5" x14ac:dyDescent="0.25">
      <c r="A11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6500000000001</v>
      </c>
      <c r="B11901" s="14">
        <f t="shared" si="185"/>
        <v>1000</v>
      </c>
      <c r="C11901" s="14">
        <f>IF(Analysis[[#This Row],[Solar_Wind_Balance_GWh]]&gt;0,Analysis[[#This Row],[Solar_Wind_Balance_GWh]],MIN(Analysis[[#This Row],[Solar_Wind_Balance_GWh]]+Analysis[[#This Row],[Initial_Storage_GWh]],0))</f>
        <v>11.846500000000001</v>
      </c>
      <c r="D11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01" s="14">
        <f>IF(Analysis[[#This Row],[Solar_Wind_Balance_GWh]]&gt;0,Analysis[[#This Row],[Solar_Wind_Balance_GWh]]-((Analysis[[#This Row],[Final_Storage_GWh]]-Analysis[[#This Row],[Initial_Storage_GWh]])/efficiency),0)</f>
        <v>11.846500000000001</v>
      </c>
    </row>
    <row r="11902" spans="1:5" x14ac:dyDescent="0.25">
      <c r="A11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2000000000001</v>
      </c>
      <c r="B11902" s="15">
        <f t="shared" si="185"/>
        <v>1000</v>
      </c>
      <c r="C11902" s="15">
        <f>IF(Analysis[[#This Row],[Solar_Wind_Balance_GWh]]&gt;0,Analysis[[#This Row],[Solar_Wind_Balance_GWh]],MIN(Analysis[[#This Row],[Solar_Wind_Balance_GWh]]+Analysis[[#This Row],[Initial_Storage_GWh]],0))</f>
        <v>12.252000000000001</v>
      </c>
      <c r="D11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02" s="15">
        <f>IF(Analysis[[#This Row],[Solar_Wind_Balance_GWh]]&gt;0,Analysis[[#This Row],[Solar_Wind_Balance_GWh]]-((Analysis[[#This Row],[Final_Storage_GWh]]-Analysis[[#This Row],[Initial_Storage_GWh]])/efficiency),0)</f>
        <v>12.252000000000001</v>
      </c>
    </row>
    <row r="11903" spans="1:5" x14ac:dyDescent="0.25">
      <c r="A11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5</v>
      </c>
      <c r="B11903" s="14">
        <f t="shared" si="185"/>
        <v>1000</v>
      </c>
      <c r="C11903" s="14">
        <f>IF(Analysis[[#This Row],[Solar_Wind_Balance_GWh]]&gt;0,Analysis[[#This Row],[Solar_Wind_Balance_GWh]],MIN(Analysis[[#This Row],[Solar_Wind_Balance_GWh]]+Analysis[[#This Row],[Initial_Storage_GWh]],0))</f>
        <v>13.355</v>
      </c>
      <c r="D11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03" s="14">
        <f>IF(Analysis[[#This Row],[Solar_Wind_Balance_GWh]]&gt;0,Analysis[[#This Row],[Solar_Wind_Balance_GWh]]-((Analysis[[#This Row],[Final_Storage_GWh]]-Analysis[[#This Row],[Initial_Storage_GWh]])/efficiency),0)</f>
        <v>13.355</v>
      </c>
    </row>
    <row r="11904" spans="1:5" x14ac:dyDescent="0.25">
      <c r="A11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7499999999999</v>
      </c>
      <c r="B11904" s="15">
        <f t="shared" si="185"/>
        <v>1000</v>
      </c>
      <c r="C11904" s="15">
        <f>IF(Analysis[[#This Row],[Solar_Wind_Balance_GWh]]&gt;0,Analysis[[#This Row],[Solar_Wind_Balance_GWh]],MIN(Analysis[[#This Row],[Solar_Wind_Balance_GWh]]+Analysis[[#This Row],[Initial_Storage_GWh]],0))</f>
        <v>13.547499999999999</v>
      </c>
      <c r="D11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04" s="15">
        <f>IF(Analysis[[#This Row],[Solar_Wind_Balance_GWh]]&gt;0,Analysis[[#This Row],[Solar_Wind_Balance_GWh]]-((Analysis[[#This Row],[Final_Storage_GWh]]-Analysis[[#This Row],[Initial_Storage_GWh]])/efficiency),0)</f>
        <v>13.547499999999999</v>
      </c>
    </row>
    <row r="11905" spans="1:5" x14ac:dyDescent="0.25">
      <c r="A11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6</v>
      </c>
      <c r="B11905" s="14">
        <f t="shared" si="185"/>
        <v>1000</v>
      </c>
      <c r="C11905" s="14">
        <f>IF(Analysis[[#This Row],[Solar_Wind_Balance_GWh]]&gt;0,Analysis[[#This Row],[Solar_Wind_Balance_GWh]],MIN(Analysis[[#This Row],[Solar_Wind_Balance_GWh]]+Analysis[[#This Row],[Initial_Storage_GWh]],0))</f>
        <v>12.436</v>
      </c>
      <c r="D11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05" s="14">
        <f>IF(Analysis[[#This Row],[Solar_Wind_Balance_GWh]]&gt;0,Analysis[[#This Row],[Solar_Wind_Balance_GWh]]-((Analysis[[#This Row],[Final_Storage_GWh]]-Analysis[[#This Row],[Initial_Storage_GWh]])/efficiency),0)</f>
        <v>12.436</v>
      </c>
    </row>
    <row r="11906" spans="1:5" x14ac:dyDescent="0.25">
      <c r="A11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5</v>
      </c>
      <c r="B11906" s="15">
        <f t="shared" si="185"/>
        <v>1000</v>
      </c>
      <c r="C11906" s="15">
        <f>IF(Analysis[[#This Row],[Solar_Wind_Balance_GWh]]&gt;0,Analysis[[#This Row],[Solar_Wind_Balance_GWh]],MIN(Analysis[[#This Row],[Solar_Wind_Balance_GWh]]+Analysis[[#This Row],[Initial_Storage_GWh]],0))</f>
        <v>11.115</v>
      </c>
      <c r="D11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06" s="15">
        <f>IF(Analysis[[#This Row],[Solar_Wind_Balance_GWh]]&gt;0,Analysis[[#This Row],[Solar_Wind_Balance_GWh]]-((Analysis[[#This Row],[Final_Storage_GWh]]-Analysis[[#This Row],[Initial_Storage_GWh]])/efficiency),0)</f>
        <v>11.115</v>
      </c>
    </row>
    <row r="11907" spans="1:5" x14ac:dyDescent="0.25">
      <c r="A11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7</v>
      </c>
      <c r="B11907" s="14">
        <f t="shared" si="185"/>
        <v>1000</v>
      </c>
      <c r="C11907" s="14">
        <f>IF(Analysis[[#This Row],[Solar_Wind_Balance_GWh]]&gt;0,Analysis[[#This Row],[Solar_Wind_Balance_GWh]],MIN(Analysis[[#This Row],[Solar_Wind_Balance_GWh]]+Analysis[[#This Row],[Initial_Storage_GWh]],0))</f>
        <v>11.347</v>
      </c>
      <c r="D11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07" s="14">
        <f>IF(Analysis[[#This Row],[Solar_Wind_Balance_GWh]]&gt;0,Analysis[[#This Row],[Solar_Wind_Balance_GWh]]-((Analysis[[#This Row],[Final_Storage_GWh]]-Analysis[[#This Row],[Initial_Storage_GWh]])/efficiency),0)</f>
        <v>11.347</v>
      </c>
    </row>
    <row r="11908" spans="1:5" x14ac:dyDescent="0.25">
      <c r="A11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1499999999999</v>
      </c>
      <c r="B11908" s="15">
        <f t="shared" ref="B11908:B11971" si="186">D11907</f>
        <v>1000</v>
      </c>
      <c r="C11908" s="15">
        <f>IF(Analysis[[#This Row],[Solar_Wind_Balance_GWh]]&gt;0,Analysis[[#This Row],[Solar_Wind_Balance_GWh]],MIN(Analysis[[#This Row],[Solar_Wind_Balance_GWh]]+Analysis[[#This Row],[Initial_Storage_GWh]],0))</f>
        <v>10.291499999999999</v>
      </c>
      <c r="D11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08" s="15">
        <f>IF(Analysis[[#This Row],[Solar_Wind_Balance_GWh]]&gt;0,Analysis[[#This Row],[Solar_Wind_Balance_GWh]]-((Analysis[[#This Row],[Final_Storage_GWh]]-Analysis[[#This Row],[Initial_Storage_GWh]])/efficiency),0)</f>
        <v>10.291499999999999</v>
      </c>
    </row>
    <row r="11909" spans="1:5" x14ac:dyDescent="0.25">
      <c r="A11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94999999999996</v>
      </c>
      <c r="B11909" s="14">
        <f t="shared" si="186"/>
        <v>1000</v>
      </c>
      <c r="C11909" s="14">
        <f>IF(Analysis[[#This Row],[Solar_Wind_Balance_GWh]]&gt;0,Analysis[[#This Row],[Solar_Wind_Balance_GWh]],MIN(Analysis[[#This Row],[Solar_Wind_Balance_GWh]]+Analysis[[#This Row],[Initial_Storage_GWh]],0))</f>
        <v>7.4494999999999996</v>
      </c>
      <c r="D11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09" s="14">
        <f>IF(Analysis[[#This Row],[Solar_Wind_Balance_GWh]]&gt;0,Analysis[[#This Row],[Solar_Wind_Balance_GWh]]-((Analysis[[#This Row],[Final_Storage_GWh]]-Analysis[[#This Row],[Initial_Storage_GWh]])/efficiency),0)</f>
        <v>7.4494999999999996</v>
      </c>
    </row>
    <row r="11910" spans="1:5" x14ac:dyDescent="0.25">
      <c r="A11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89999999999997</v>
      </c>
      <c r="B11910" s="15">
        <f t="shared" si="186"/>
        <v>1000</v>
      </c>
      <c r="C11910" s="15">
        <f>IF(Analysis[[#This Row],[Solar_Wind_Balance_GWh]]&gt;0,Analysis[[#This Row],[Solar_Wind_Balance_GWh]],MIN(Analysis[[#This Row],[Solar_Wind_Balance_GWh]]+Analysis[[#This Row],[Initial_Storage_GWh]],0))</f>
        <v>6.7489999999999997</v>
      </c>
      <c r="D11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10" s="15">
        <f>IF(Analysis[[#This Row],[Solar_Wind_Balance_GWh]]&gt;0,Analysis[[#This Row],[Solar_Wind_Balance_GWh]]-((Analysis[[#This Row],[Final_Storage_GWh]]-Analysis[[#This Row],[Initial_Storage_GWh]])/efficiency),0)</f>
        <v>6.7489999999999997</v>
      </c>
    </row>
    <row r="11911" spans="1:5" x14ac:dyDescent="0.25">
      <c r="A11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19999999999999</v>
      </c>
      <c r="B11911" s="14">
        <f t="shared" si="186"/>
        <v>1000</v>
      </c>
      <c r="C11911" s="14">
        <f>IF(Analysis[[#This Row],[Solar_Wind_Balance_GWh]]&gt;0,Analysis[[#This Row],[Solar_Wind_Balance_GWh]],MIN(Analysis[[#This Row],[Solar_Wind_Balance_GWh]]+Analysis[[#This Row],[Initial_Storage_GWh]],0))</f>
        <v>6.9119999999999999</v>
      </c>
      <c r="D11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11" s="14">
        <f>IF(Analysis[[#This Row],[Solar_Wind_Balance_GWh]]&gt;0,Analysis[[#This Row],[Solar_Wind_Balance_GWh]]-((Analysis[[#This Row],[Final_Storage_GWh]]-Analysis[[#This Row],[Initial_Storage_GWh]])/efficiency),0)</f>
        <v>6.9119999999999999</v>
      </c>
    </row>
    <row r="11912" spans="1:5" x14ac:dyDescent="0.25">
      <c r="A11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29999999999997</v>
      </c>
      <c r="B11912" s="15">
        <f t="shared" si="186"/>
        <v>1000</v>
      </c>
      <c r="C11912" s="15">
        <f>IF(Analysis[[#This Row],[Solar_Wind_Balance_GWh]]&gt;0,Analysis[[#This Row],[Solar_Wind_Balance_GWh]],MIN(Analysis[[#This Row],[Solar_Wind_Balance_GWh]]+Analysis[[#This Row],[Initial_Storage_GWh]],0))</f>
        <v>5.5229999999999997</v>
      </c>
      <c r="D11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12" s="15">
        <f>IF(Analysis[[#This Row],[Solar_Wind_Balance_GWh]]&gt;0,Analysis[[#This Row],[Solar_Wind_Balance_GWh]]-((Analysis[[#This Row],[Final_Storage_GWh]]-Analysis[[#This Row],[Initial_Storage_GWh]])/efficiency),0)</f>
        <v>5.5229999999999997</v>
      </c>
    </row>
    <row r="11913" spans="1:5" x14ac:dyDescent="0.25">
      <c r="A11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20000000000003</v>
      </c>
      <c r="B11913" s="14">
        <f t="shared" si="186"/>
        <v>1000</v>
      </c>
      <c r="C11913" s="14">
        <f>IF(Analysis[[#This Row],[Solar_Wind_Balance_GWh]]&gt;0,Analysis[[#This Row],[Solar_Wind_Balance_GWh]],MIN(Analysis[[#This Row],[Solar_Wind_Balance_GWh]]+Analysis[[#This Row],[Initial_Storage_GWh]],0))</f>
        <v>4.8520000000000003</v>
      </c>
      <c r="D11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13" s="14">
        <f>IF(Analysis[[#This Row],[Solar_Wind_Balance_GWh]]&gt;0,Analysis[[#This Row],[Solar_Wind_Balance_GWh]]-((Analysis[[#This Row],[Final_Storage_GWh]]-Analysis[[#This Row],[Initial_Storage_GWh]])/efficiency),0)</f>
        <v>4.8520000000000003</v>
      </c>
    </row>
    <row r="11914" spans="1:5" x14ac:dyDescent="0.25">
      <c r="A11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79999999999996</v>
      </c>
      <c r="B11914" s="15">
        <f t="shared" si="186"/>
        <v>1000</v>
      </c>
      <c r="C11914" s="15">
        <f>IF(Analysis[[#This Row],[Solar_Wind_Balance_GWh]]&gt;0,Analysis[[#This Row],[Solar_Wind_Balance_GWh]],MIN(Analysis[[#This Row],[Solar_Wind_Balance_GWh]]+Analysis[[#This Row],[Initial_Storage_GWh]],0))</f>
        <v>4.0279999999999996</v>
      </c>
      <c r="D11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14" s="15">
        <f>IF(Analysis[[#This Row],[Solar_Wind_Balance_GWh]]&gt;0,Analysis[[#This Row],[Solar_Wind_Balance_GWh]]-((Analysis[[#This Row],[Final_Storage_GWh]]-Analysis[[#This Row],[Initial_Storage_GWh]])/efficiency),0)</f>
        <v>4.0279999999999996</v>
      </c>
    </row>
    <row r="11915" spans="1:5" x14ac:dyDescent="0.25">
      <c r="A11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75000000000002</v>
      </c>
      <c r="B11915" s="14">
        <f t="shared" si="186"/>
        <v>1000</v>
      </c>
      <c r="C11915" s="14">
        <f>IF(Analysis[[#This Row],[Solar_Wind_Balance_GWh]]&gt;0,Analysis[[#This Row],[Solar_Wind_Balance_GWh]],MIN(Analysis[[#This Row],[Solar_Wind_Balance_GWh]]+Analysis[[#This Row],[Initial_Storage_GWh]],0))</f>
        <v>3.3675000000000002</v>
      </c>
      <c r="D11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15" s="14">
        <f>IF(Analysis[[#This Row],[Solar_Wind_Balance_GWh]]&gt;0,Analysis[[#This Row],[Solar_Wind_Balance_GWh]]-((Analysis[[#This Row],[Final_Storage_GWh]]-Analysis[[#This Row],[Initial_Storage_GWh]])/efficiency),0)</f>
        <v>3.3675000000000002</v>
      </c>
    </row>
    <row r="11916" spans="1:5" x14ac:dyDescent="0.25">
      <c r="A11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6</v>
      </c>
      <c r="B11916" s="15">
        <f t="shared" si="186"/>
        <v>1000</v>
      </c>
      <c r="C11916" s="15">
        <f>IF(Analysis[[#This Row],[Solar_Wind_Balance_GWh]]&gt;0,Analysis[[#This Row],[Solar_Wind_Balance_GWh]],MIN(Analysis[[#This Row],[Solar_Wind_Balance_GWh]]+Analysis[[#This Row],[Initial_Storage_GWh]],0))</f>
        <v>3.206</v>
      </c>
      <c r="D11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16" s="15">
        <f>IF(Analysis[[#This Row],[Solar_Wind_Balance_GWh]]&gt;0,Analysis[[#This Row],[Solar_Wind_Balance_GWh]]-((Analysis[[#This Row],[Final_Storage_GWh]]-Analysis[[#This Row],[Initial_Storage_GWh]])/efficiency),0)</f>
        <v>3.206</v>
      </c>
    </row>
    <row r="11917" spans="1:5" x14ac:dyDescent="0.25">
      <c r="A11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74999999999999</v>
      </c>
      <c r="B11917" s="14">
        <f t="shared" si="186"/>
        <v>1000</v>
      </c>
      <c r="C11917" s="14">
        <f>IF(Analysis[[#This Row],[Solar_Wind_Balance_GWh]]&gt;0,Analysis[[#This Row],[Solar_Wind_Balance_GWh]],MIN(Analysis[[#This Row],[Solar_Wind_Balance_GWh]]+Analysis[[#This Row],[Initial_Storage_GWh]],0))</f>
        <v>2.2774999999999999</v>
      </c>
      <c r="D11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17" s="14">
        <f>IF(Analysis[[#This Row],[Solar_Wind_Balance_GWh]]&gt;0,Analysis[[#This Row],[Solar_Wind_Balance_GWh]]-((Analysis[[#This Row],[Final_Storage_GWh]]-Analysis[[#This Row],[Initial_Storage_GWh]])/efficiency),0)</f>
        <v>2.2774999999999999</v>
      </c>
    </row>
    <row r="11918" spans="1:5" x14ac:dyDescent="0.25">
      <c r="A11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6</v>
      </c>
      <c r="B11918" s="15">
        <f t="shared" si="186"/>
        <v>1000</v>
      </c>
      <c r="C11918" s="15">
        <f>IF(Analysis[[#This Row],[Solar_Wind_Balance_GWh]]&gt;0,Analysis[[#This Row],[Solar_Wind_Balance_GWh]],MIN(Analysis[[#This Row],[Solar_Wind_Balance_GWh]]+Analysis[[#This Row],[Initial_Storage_GWh]],0))</f>
        <v>3.036</v>
      </c>
      <c r="D11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18" s="15">
        <f>IF(Analysis[[#This Row],[Solar_Wind_Balance_GWh]]&gt;0,Analysis[[#This Row],[Solar_Wind_Balance_GWh]]-((Analysis[[#This Row],[Final_Storage_GWh]]-Analysis[[#This Row],[Initial_Storage_GWh]])/efficiency),0)</f>
        <v>3.036</v>
      </c>
    </row>
    <row r="11919" spans="1:5" x14ac:dyDescent="0.25">
      <c r="A11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64999999999999</v>
      </c>
      <c r="B11919" s="14">
        <f t="shared" si="186"/>
        <v>1000</v>
      </c>
      <c r="C11919" s="14">
        <f>IF(Analysis[[#This Row],[Solar_Wind_Balance_GWh]]&gt;0,Analysis[[#This Row],[Solar_Wind_Balance_GWh]],MIN(Analysis[[#This Row],[Solar_Wind_Balance_GWh]]+Analysis[[#This Row],[Initial_Storage_GWh]],0))</f>
        <v>3.9664999999999999</v>
      </c>
      <c r="D11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19" s="14">
        <f>IF(Analysis[[#This Row],[Solar_Wind_Balance_GWh]]&gt;0,Analysis[[#This Row],[Solar_Wind_Balance_GWh]]-((Analysis[[#This Row],[Final_Storage_GWh]]-Analysis[[#This Row],[Initial_Storage_GWh]])/efficiency),0)</f>
        <v>3.9664999999999999</v>
      </c>
    </row>
    <row r="11920" spans="1:5" x14ac:dyDescent="0.25">
      <c r="A11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59999999999997</v>
      </c>
      <c r="B11920" s="15">
        <f t="shared" si="186"/>
        <v>1000</v>
      </c>
      <c r="C11920" s="15">
        <f>IF(Analysis[[#This Row],[Solar_Wind_Balance_GWh]]&gt;0,Analysis[[#This Row],[Solar_Wind_Balance_GWh]],MIN(Analysis[[#This Row],[Solar_Wind_Balance_GWh]]+Analysis[[#This Row],[Initial_Storage_GWh]],0))</f>
        <v>4.4459999999999997</v>
      </c>
      <c r="D11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20" s="15">
        <f>IF(Analysis[[#This Row],[Solar_Wind_Balance_GWh]]&gt;0,Analysis[[#This Row],[Solar_Wind_Balance_GWh]]-((Analysis[[#This Row],[Final_Storage_GWh]]-Analysis[[#This Row],[Initial_Storage_GWh]])/efficiency),0)</f>
        <v>4.4459999999999997</v>
      </c>
    </row>
    <row r="11921" spans="1:5" x14ac:dyDescent="0.25">
      <c r="A11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85000000000002</v>
      </c>
      <c r="B11921" s="14">
        <f t="shared" si="186"/>
        <v>1000</v>
      </c>
      <c r="C11921" s="14">
        <f>IF(Analysis[[#This Row],[Solar_Wind_Balance_GWh]]&gt;0,Analysis[[#This Row],[Solar_Wind_Balance_GWh]],MIN(Analysis[[#This Row],[Solar_Wind_Balance_GWh]]+Analysis[[#This Row],[Initial_Storage_GWh]],0))</f>
        <v>5.2785000000000002</v>
      </c>
      <c r="D11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21" s="14">
        <f>IF(Analysis[[#This Row],[Solar_Wind_Balance_GWh]]&gt;0,Analysis[[#This Row],[Solar_Wind_Balance_GWh]]-((Analysis[[#This Row],[Final_Storage_GWh]]-Analysis[[#This Row],[Initial_Storage_GWh]])/efficiency),0)</f>
        <v>5.2785000000000002</v>
      </c>
    </row>
    <row r="11922" spans="1:5" x14ac:dyDescent="0.25">
      <c r="A11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25</v>
      </c>
      <c r="B11922" s="15">
        <f t="shared" si="186"/>
        <v>1000</v>
      </c>
      <c r="C11922" s="15">
        <f>IF(Analysis[[#This Row],[Solar_Wind_Balance_GWh]]&gt;0,Analysis[[#This Row],[Solar_Wind_Balance_GWh]],MIN(Analysis[[#This Row],[Solar_Wind_Balance_GWh]]+Analysis[[#This Row],[Initial_Storage_GWh]],0))</f>
        <v>6.3125</v>
      </c>
      <c r="D11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22" s="15">
        <f>IF(Analysis[[#This Row],[Solar_Wind_Balance_GWh]]&gt;0,Analysis[[#This Row],[Solar_Wind_Balance_GWh]]-((Analysis[[#This Row],[Final_Storage_GWh]]-Analysis[[#This Row],[Initial_Storage_GWh]])/efficiency),0)</f>
        <v>6.3125</v>
      </c>
    </row>
    <row r="11923" spans="1:5" x14ac:dyDescent="0.25">
      <c r="A11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70000000000001</v>
      </c>
      <c r="B11923" s="14">
        <f t="shared" si="186"/>
        <v>1000</v>
      </c>
      <c r="C11923" s="14">
        <f>IF(Analysis[[#This Row],[Solar_Wind_Balance_GWh]]&gt;0,Analysis[[#This Row],[Solar_Wind_Balance_GWh]],MIN(Analysis[[#This Row],[Solar_Wind_Balance_GWh]]+Analysis[[#This Row],[Initial_Storage_GWh]],0))</f>
        <v>6.6970000000000001</v>
      </c>
      <c r="D11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23" s="14">
        <f>IF(Analysis[[#This Row],[Solar_Wind_Balance_GWh]]&gt;0,Analysis[[#This Row],[Solar_Wind_Balance_GWh]]-((Analysis[[#This Row],[Final_Storage_GWh]]-Analysis[[#This Row],[Initial_Storage_GWh]])/efficiency),0)</f>
        <v>6.6970000000000001</v>
      </c>
    </row>
    <row r="11924" spans="1:5" x14ac:dyDescent="0.25">
      <c r="A11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34999999999996</v>
      </c>
      <c r="B11924" s="15">
        <f t="shared" si="186"/>
        <v>1000</v>
      </c>
      <c r="C11924" s="15">
        <f>IF(Analysis[[#This Row],[Solar_Wind_Balance_GWh]]&gt;0,Analysis[[#This Row],[Solar_Wind_Balance_GWh]],MIN(Analysis[[#This Row],[Solar_Wind_Balance_GWh]]+Analysis[[#This Row],[Initial_Storage_GWh]],0))</f>
        <v>7.0134999999999996</v>
      </c>
      <c r="D11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24" s="15">
        <f>IF(Analysis[[#This Row],[Solar_Wind_Balance_GWh]]&gt;0,Analysis[[#This Row],[Solar_Wind_Balance_GWh]]-((Analysis[[#This Row],[Final_Storage_GWh]]-Analysis[[#This Row],[Initial_Storage_GWh]])/efficiency),0)</f>
        <v>7.0134999999999996</v>
      </c>
    </row>
    <row r="11925" spans="1:5" x14ac:dyDescent="0.25">
      <c r="A11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</v>
      </c>
      <c r="B11925" s="14">
        <f t="shared" si="186"/>
        <v>1000</v>
      </c>
      <c r="C11925" s="14">
        <f>IF(Analysis[[#This Row],[Solar_Wind_Balance_GWh]]&gt;0,Analysis[[#This Row],[Solar_Wind_Balance_GWh]],MIN(Analysis[[#This Row],[Solar_Wind_Balance_GWh]]+Analysis[[#This Row],[Initial_Storage_GWh]],0))</f>
        <v>7.64</v>
      </c>
      <c r="D11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25" s="14">
        <f>IF(Analysis[[#This Row],[Solar_Wind_Balance_GWh]]&gt;0,Analysis[[#This Row],[Solar_Wind_Balance_GWh]]-((Analysis[[#This Row],[Final_Storage_GWh]]-Analysis[[#This Row],[Initial_Storage_GWh]])/efficiency),0)</f>
        <v>7.64</v>
      </c>
    </row>
    <row r="11926" spans="1:5" x14ac:dyDescent="0.25">
      <c r="A11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40000000000003</v>
      </c>
      <c r="B11926" s="15">
        <f t="shared" si="186"/>
        <v>1000</v>
      </c>
      <c r="C11926" s="15">
        <f>IF(Analysis[[#This Row],[Solar_Wind_Balance_GWh]]&gt;0,Analysis[[#This Row],[Solar_Wind_Balance_GWh]],MIN(Analysis[[#This Row],[Solar_Wind_Balance_GWh]]+Analysis[[#This Row],[Initial_Storage_GWh]],0))</f>
        <v>8.0540000000000003</v>
      </c>
      <c r="D11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26" s="15">
        <f>IF(Analysis[[#This Row],[Solar_Wind_Balance_GWh]]&gt;0,Analysis[[#This Row],[Solar_Wind_Balance_GWh]]-((Analysis[[#This Row],[Final_Storage_GWh]]-Analysis[[#This Row],[Initial_Storage_GWh]])/efficiency),0)</f>
        <v>8.0540000000000003</v>
      </c>
    </row>
    <row r="11927" spans="1:5" x14ac:dyDescent="0.25">
      <c r="A11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79999999999995</v>
      </c>
      <c r="B11927" s="14">
        <f t="shared" si="186"/>
        <v>1000</v>
      </c>
      <c r="C11927" s="14">
        <f>IF(Analysis[[#This Row],[Solar_Wind_Balance_GWh]]&gt;0,Analysis[[#This Row],[Solar_Wind_Balance_GWh]],MIN(Analysis[[#This Row],[Solar_Wind_Balance_GWh]]+Analysis[[#This Row],[Initial_Storage_GWh]],0))</f>
        <v>8.4079999999999995</v>
      </c>
      <c r="D11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27" s="14">
        <f>IF(Analysis[[#This Row],[Solar_Wind_Balance_GWh]]&gt;0,Analysis[[#This Row],[Solar_Wind_Balance_GWh]]-((Analysis[[#This Row],[Final_Storage_GWh]]-Analysis[[#This Row],[Initial_Storage_GWh]])/efficiency),0)</f>
        <v>8.4079999999999995</v>
      </c>
    </row>
    <row r="11928" spans="1:5" x14ac:dyDescent="0.25">
      <c r="A11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25000000000007</v>
      </c>
      <c r="B11928" s="15">
        <f t="shared" si="186"/>
        <v>1000</v>
      </c>
      <c r="C11928" s="15">
        <f>IF(Analysis[[#This Row],[Solar_Wind_Balance_GWh]]&gt;0,Analysis[[#This Row],[Solar_Wind_Balance_GWh]],MIN(Analysis[[#This Row],[Solar_Wind_Balance_GWh]]+Analysis[[#This Row],[Initial_Storage_GWh]],0))</f>
        <v>8.6125000000000007</v>
      </c>
      <c r="D11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28" s="15">
        <f>IF(Analysis[[#This Row],[Solar_Wind_Balance_GWh]]&gt;0,Analysis[[#This Row],[Solar_Wind_Balance_GWh]]-((Analysis[[#This Row],[Final_Storage_GWh]]-Analysis[[#This Row],[Initial_Storage_GWh]])/efficiency),0)</f>
        <v>8.6125000000000007</v>
      </c>
    </row>
    <row r="11929" spans="1:5" x14ac:dyDescent="0.25">
      <c r="A11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80000000000002</v>
      </c>
      <c r="B11929" s="14">
        <f t="shared" si="186"/>
        <v>1000</v>
      </c>
      <c r="C11929" s="14">
        <f>IF(Analysis[[#This Row],[Solar_Wind_Balance_GWh]]&gt;0,Analysis[[#This Row],[Solar_Wind_Balance_GWh]],MIN(Analysis[[#This Row],[Solar_Wind_Balance_GWh]]+Analysis[[#This Row],[Initial_Storage_GWh]],0))</f>
        <v>9.4580000000000002</v>
      </c>
      <c r="D11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29" s="14">
        <f>IF(Analysis[[#This Row],[Solar_Wind_Balance_GWh]]&gt;0,Analysis[[#This Row],[Solar_Wind_Balance_GWh]]-((Analysis[[#This Row],[Final_Storage_GWh]]-Analysis[[#This Row],[Initial_Storage_GWh]])/efficiency),0)</f>
        <v>9.4580000000000002</v>
      </c>
    </row>
    <row r="11930" spans="1:5" x14ac:dyDescent="0.25">
      <c r="A11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45000000000003</v>
      </c>
      <c r="B11930" s="15">
        <f t="shared" si="186"/>
        <v>1000</v>
      </c>
      <c r="C11930" s="15">
        <f>IF(Analysis[[#This Row],[Solar_Wind_Balance_GWh]]&gt;0,Analysis[[#This Row],[Solar_Wind_Balance_GWh]],MIN(Analysis[[#This Row],[Solar_Wind_Balance_GWh]]+Analysis[[#This Row],[Initial_Storage_GWh]],0))</f>
        <v>9.6645000000000003</v>
      </c>
      <c r="D11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30" s="15">
        <f>IF(Analysis[[#This Row],[Solar_Wind_Balance_GWh]]&gt;0,Analysis[[#This Row],[Solar_Wind_Balance_GWh]]-((Analysis[[#This Row],[Final_Storage_GWh]]-Analysis[[#This Row],[Initial_Storage_GWh]])/efficiency),0)</f>
        <v>9.6645000000000003</v>
      </c>
    </row>
    <row r="11931" spans="1:5" x14ac:dyDescent="0.25">
      <c r="A11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80000000000008</v>
      </c>
      <c r="B11931" s="14">
        <f t="shared" si="186"/>
        <v>1000</v>
      </c>
      <c r="C11931" s="14">
        <f>IF(Analysis[[#This Row],[Solar_Wind_Balance_GWh]]&gt;0,Analysis[[#This Row],[Solar_Wind_Balance_GWh]],MIN(Analysis[[#This Row],[Solar_Wind_Balance_GWh]]+Analysis[[#This Row],[Initial_Storage_GWh]],0))</f>
        <v>9.4280000000000008</v>
      </c>
      <c r="D11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31" s="14">
        <f>IF(Analysis[[#This Row],[Solar_Wind_Balance_GWh]]&gt;0,Analysis[[#This Row],[Solar_Wind_Balance_GWh]]-((Analysis[[#This Row],[Final_Storage_GWh]]-Analysis[[#This Row],[Initial_Storage_GWh]])/efficiency),0)</f>
        <v>9.4280000000000008</v>
      </c>
    </row>
    <row r="11932" spans="1:5" x14ac:dyDescent="0.25">
      <c r="A11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75000000000006</v>
      </c>
      <c r="B11932" s="15">
        <f t="shared" si="186"/>
        <v>1000</v>
      </c>
      <c r="C11932" s="15">
        <f>IF(Analysis[[#This Row],[Solar_Wind_Balance_GWh]]&gt;0,Analysis[[#This Row],[Solar_Wind_Balance_GWh]],MIN(Analysis[[#This Row],[Solar_Wind_Balance_GWh]]+Analysis[[#This Row],[Initial_Storage_GWh]],0))</f>
        <v>9.6575000000000006</v>
      </c>
      <c r="D11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32" s="15">
        <f>IF(Analysis[[#This Row],[Solar_Wind_Balance_GWh]]&gt;0,Analysis[[#This Row],[Solar_Wind_Balance_GWh]]-((Analysis[[#This Row],[Final_Storage_GWh]]-Analysis[[#This Row],[Initial_Storage_GWh]])/efficiency),0)</f>
        <v>9.6575000000000006</v>
      </c>
    </row>
    <row r="11933" spans="1:5" x14ac:dyDescent="0.25">
      <c r="A11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24999999999993</v>
      </c>
      <c r="B11933" s="14">
        <f t="shared" si="186"/>
        <v>1000</v>
      </c>
      <c r="C11933" s="14">
        <f>IF(Analysis[[#This Row],[Solar_Wind_Balance_GWh]]&gt;0,Analysis[[#This Row],[Solar_Wind_Balance_GWh]],MIN(Analysis[[#This Row],[Solar_Wind_Balance_GWh]]+Analysis[[#This Row],[Initial_Storage_GWh]],0))</f>
        <v>8.7624999999999993</v>
      </c>
      <c r="D11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33" s="14">
        <f>IF(Analysis[[#This Row],[Solar_Wind_Balance_GWh]]&gt;0,Analysis[[#This Row],[Solar_Wind_Balance_GWh]]-((Analysis[[#This Row],[Final_Storage_GWh]]-Analysis[[#This Row],[Initial_Storage_GWh]])/efficiency),0)</f>
        <v>8.7624999999999993</v>
      </c>
    </row>
    <row r="11934" spans="1:5" x14ac:dyDescent="0.25">
      <c r="A11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15000000000006</v>
      </c>
      <c r="B11934" s="15">
        <f t="shared" si="186"/>
        <v>1000</v>
      </c>
      <c r="C11934" s="15">
        <f>IF(Analysis[[#This Row],[Solar_Wind_Balance_GWh]]&gt;0,Analysis[[#This Row],[Solar_Wind_Balance_GWh]],MIN(Analysis[[#This Row],[Solar_Wind_Balance_GWh]]+Analysis[[#This Row],[Initial_Storage_GWh]],0))</f>
        <v>8.1415000000000006</v>
      </c>
      <c r="D11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34" s="15">
        <f>IF(Analysis[[#This Row],[Solar_Wind_Balance_GWh]]&gt;0,Analysis[[#This Row],[Solar_Wind_Balance_GWh]]-((Analysis[[#This Row],[Final_Storage_GWh]]-Analysis[[#This Row],[Initial_Storage_GWh]])/efficiency),0)</f>
        <v>8.1415000000000006</v>
      </c>
    </row>
    <row r="11935" spans="1:5" x14ac:dyDescent="0.25">
      <c r="A11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74999999999997</v>
      </c>
      <c r="B11935" s="14">
        <f t="shared" si="186"/>
        <v>1000</v>
      </c>
      <c r="C11935" s="14">
        <f>IF(Analysis[[#This Row],[Solar_Wind_Balance_GWh]]&gt;0,Analysis[[#This Row],[Solar_Wind_Balance_GWh]],MIN(Analysis[[#This Row],[Solar_Wind_Balance_GWh]]+Analysis[[#This Row],[Initial_Storage_GWh]],0))</f>
        <v>6.8674999999999997</v>
      </c>
      <c r="D11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35" s="14">
        <f>IF(Analysis[[#This Row],[Solar_Wind_Balance_GWh]]&gt;0,Analysis[[#This Row],[Solar_Wind_Balance_GWh]]-((Analysis[[#This Row],[Final_Storage_GWh]]-Analysis[[#This Row],[Initial_Storage_GWh]])/efficiency),0)</f>
        <v>6.8674999999999997</v>
      </c>
    </row>
    <row r="11936" spans="1:5" x14ac:dyDescent="0.25">
      <c r="A11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40000000000004</v>
      </c>
      <c r="B11936" s="15">
        <f t="shared" si="186"/>
        <v>1000</v>
      </c>
      <c r="C11936" s="15">
        <f>IF(Analysis[[#This Row],[Solar_Wind_Balance_GWh]]&gt;0,Analysis[[#This Row],[Solar_Wind_Balance_GWh]],MIN(Analysis[[#This Row],[Solar_Wind_Balance_GWh]]+Analysis[[#This Row],[Initial_Storage_GWh]],0))</f>
        <v>6.1740000000000004</v>
      </c>
      <c r="D11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36" s="15">
        <f>IF(Analysis[[#This Row],[Solar_Wind_Balance_GWh]]&gt;0,Analysis[[#This Row],[Solar_Wind_Balance_GWh]]-((Analysis[[#This Row],[Final_Storage_GWh]]-Analysis[[#This Row],[Initial_Storage_GWh]])/efficiency),0)</f>
        <v>6.1740000000000004</v>
      </c>
    </row>
    <row r="11937" spans="1:5" x14ac:dyDescent="0.25">
      <c r="A11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50000000000001</v>
      </c>
      <c r="B11937" s="14">
        <f t="shared" si="186"/>
        <v>1000</v>
      </c>
      <c r="C11937" s="14">
        <f>IF(Analysis[[#This Row],[Solar_Wind_Balance_GWh]]&gt;0,Analysis[[#This Row],[Solar_Wind_Balance_GWh]],MIN(Analysis[[#This Row],[Solar_Wind_Balance_GWh]]+Analysis[[#This Row],[Initial_Storage_GWh]],0))</f>
        <v>6.7050000000000001</v>
      </c>
      <c r="D11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37" s="14">
        <f>IF(Analysis[[#This Row],[Solar_Wind_Balance_GWh]]&gt;0,Analysis[[#This Row],[Solar_Wind_Balance_GWh]]-((Analysis[[#This Row],[Final_Storage_GWh]]-Analysis[[#This Row],[Initial_Storage_GWh]])/efficiency),0)</f>
        <v>6.7050000000000001</v>
      </c>
    </row>
    <row r="11938" spans="1:5" x14ac:dyDescent="0.25">
      <c r="A11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45000000000003</v>
      </c>
      <c r="B11938" s="15">
        <f t="shared" si="186"/>
        <v>1000</v>
      </c>
      <c r="C11938" s="15">
        <f>IF(Analysis[[#This Row],[Solar_Wind_Balance_GWh]]&gt;0,Analysis[[#This Row],[Solar_Wind_Balance_GWh]],MIN(Analysis[[#This Row],[Solar_Wind_Balance_GWh]]+Analysis[[#This Row],[Initial_Storage_GWh]],0))</f>
        <v>5.6245000000000003</v>
      </c>
      <c r="D11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38" s="15">
        <f>IF(Analysis[[#This Row],[Solar_Wind_Balance_GWh]]&gt;0,Analysis[[#This Row],[Solar_Wind_Balance_GWh]]-((Analysis[[#This Row],[Final_Storage_GWh]]-Analysis[[#This Row],[Initial_Storage_GWh]])/efficiency),0)</f>
        <v>5.6245000000000003</v>
      </c>
    </row>
    <row r="11939" spans="1:5" x14ac:dyDescent="0.25">
      <c r="A11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9</v>
      </c>
      <c r="B11939" s="14">
        <f t="shared" si="186"/>
        <v>1000</v>
      </c>
      <c r="C11939" s="14">
        <f>IF(Analysis[[#This Row],[Solar_Wind_Balance_GWh]]&gt;0,Analysis[[#This Row],[Solar_Wind_Balance_GWh]],MIN(Analysis[[#This Row],[Solar_Wind_Balance_GWh]]+Analysis[[#This Row],[Initial_Storage_GWh]],0))</f>
        <v>5.859</v>
      </c>
      <c r="D11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39" s="14">
        <f>IF(Analysis[[#This Row],[Solar_Wind_Balance_GWh]]&gt;0,Analysis[[#This Row],[Solar_Wind_Balance_GWh]]-((Analysis[[#This Row],[Final_Storage_GWh]]-Analysis[[#This Row],[Initial_Storage_GWh]])/efficiency),0)</f>
        <v>5.859</v>
      </c>
    </row>
    <row r="11940" spans="1:5" x14ac:dyDescent="0.25">
      <c r="A11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50000000000001</v>
      </c>
      <c r="B11940" s="15">
        <f t="shared" si="186"/>
        <v>1000</v>
      </c>
      <c r="C11940" s="15">
        <f>IF(Analysis[[#This Row],[Solar_Wind_Balance_GWh]]&gt;0,Analysis[[#This Row],[Solar_Wind_Balance_GWh]],MIN(Analysis[[#This Row],[Solar_Wind_Balance_GWh]]+Analysis[[#This Row],[Initial_Storage_GWh]],0))</f>
        <v>6.9550000000000001</v>
      </c>
      <c r="D11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40" s="15">
        <f>IF(Analysis[[#This Row],[Solar_Wind_Balance_GWh]]&gt;0,Analysis[[#This Row],[Solar_Wind_Balance_GWh]]-((Analysis[[#This Row],[Final_Storage_GWh]]-Analysis[[#This Row],[Initial_Storage_GWh]])/efficiency),0)</f>
        <v>6.9550000000000001</v>
      </c>
    </row>
    <row r="11941" spans="1:5" x14ac:dyDescent="0.25">
      <c r="A11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90000000000001</v>
      </c>
      <c r="B11941" s="14">
        <f t="shared" si="186"/>
        <v>1000</v>
      </c>
      <c r="C11941" s="14">
        <f>IF(Analysis[[#This Row],[Solar_Wind_Balance_GWh]]&gt;0,Analysis[[#This Row],[Solar_Wind_Balance_GWh]],MIN(Analysis[[#This Row],[Solar_Wind_Balance_GWh]]+Analysis[[#This Row],[Initial_Storage_GWh]],0))</f>
        <v>6.4390000000000001</v>
      </c>
      <c r="D11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41" s="14">
        <f>IF(Analysis[[#This Row],[Solar_Wind_Balance_GWh]]&gt;0,Analysis[[#This Row],[Solar_Wind_Balance_GWh]]-((Analysis[[#This Row],[Final_Storage_GWh]]-Analysis[[#This Row],[Initial_Storage_GWh]])/efficiency),0)</f>
        <v>6.4390000000000001</v>
      </c>
    </row>
    <row r="11942" spans="1:5" x14ac:dyDescent="0.25">
      <c r="A11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49999999999997</v>
      </c>
     